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PEP\"/>
    </mc:Choice>
  </mc:AlternateContent>
  <bookViews>
    <workbookView xWindow="0" yWindow="0" windowWidth="28800" windowHeight="13575" activeTab="2"/>
    <workbookView xWindow="0" yWindow="0" windowWidth="28800" windowHeight="13575" activeTab="1"/>
  </bookViews>
  <sheets>
    <sheet name="Planilha1" sheetId="1" r:id="rId1"/>
    <sheet name="d_IES" sheetId="2" r:id="rId2"/>
    <sheet name="OrgaoIES" sheetId="3" r:id="rId3"/>
    <sheet name="Planilha4" sheetId="4" r:id="rId4"/>
  </sheets>
  <definedNames>
    <definedName name="DadosExternos_1" localSheetId="1" hidden="1">d_IES!$A$6:$L$116</definedName>
    <definedName name="DadosExternos_1" localSheetId="3" hidden="1">Planilha4!$A$1:$K$1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_IES" description="Conexão com a consulta 'd_IES' na pasta de trabalho." type="5" refreshedVersion="6" background="1" saveData="1">
    <dbPr connection="Provider=Microsoft.Mashup.OleDb.1;Data Source=$Workbook$;Location=d_IES;Extended Properties=&quot;&quot;" command="SELECT * FROM [d_IES]"/>
  </connection>
  <connection id="2" keepAlive="1" name="Consulta - dimOrgao" description="Conexão com a consulta 'dimOrgao' na pasta de trabalho." type="5" refreshedVersion="6" background="1" saveData="1">
    <dbPr connection="Provider=Microsoft.Mashup.OleDb.1;Data Source=$Workbook$;Location=dimOrgao;Extended Properties=&quot;&quot;" command="SELECT * FROM [dimOrgao]"/>
  </connection>
  <connection id="3" keepAlive="1" name="Consulta - URLBase" description="Conexão com a consulta 'URLBase' na pasta de trabalho." type="5" refreshedVersion="0" background="1">
    <dbPr connection="Provider=Microsoft.Mashup.OleDb.1;Data Source=$Workbook$;Location=URLBase;Extended Properties=&quot;&quot;" command="SELECT * FROM [URLBase]"/>
  </connection>
</connections>
</file>

<file path=xl/sharedStrings.xml><?xml version="1.0" encoding="utf-8"?>
<sst xmlns="http://schemas.openxmlformats.org/spreadsheetml/2006/main" count="2912" uniqueCount="771">
  <si>
    <t>Instituição (Nome)</t>
  </si>
  <si>
    <t>UO</t>
  </si>
  <si>
    <t>UF</t>
  </si>
  <si>
    <t>Sigla</t>
  </si>
  <si>
    <t>Sede</t>
  </si>
  <si>
    <t>Cód. IBGE</t>
  </si>
  <si>
    <t>Região</t>
  </si>
  <si>
    <t>Estado</t>
  </si>
  <si>
    <t>CO_IES</t>
  </si>
  <si>
    <t>Org. Administrativa</t>
  </si>
  <si>
    <t>Município, UF</t>
  </si>
  <si>
    <t>Organização Acadêmica</t>
  </si>
  <si>
    <t>Colégio Pedro II</t>
  </si>
  <si>
    <t>26201</t>
  </si>
  <si>
    <t>RJ</t>
  </si>
  <si>
    <t>CPII</t>
  </si>
  <si>
    <t>Rio de Janeiro</t>
  </si>
  <si>
    <t>Sudeste</t>
  </si>
  <si>
    <t>Colégio</t>
  </si>
  <si>
    <t>Rio de Janeiro, RJ, BRA</t>
  </si>
  <si>
    <t>Institutos Federais, Cefet's e Colégio Pedro II</t>
  </si>
  <si>
    <t>Universidade Federal do Norte do Tocantins</t>
  </si>
  <si>
    <t>26457</t>
  </si>
  <si>
    <t>TO</t>
  </si>
  <si>
    <t>UFNT</t>
  </si>
  <si>
    <t>Araguaína</t>
  </si>
  <si>
    <t>Norte</t>
  </si>
  <si>
    <t>Tocantins</t>
  </si>
  <si>
    <t>Universidades</t>
  </si>
  <si>
    <t>Araguaína, TO, BRA</t>
  </si>
  <si>
    <t>Universidades Federais</t>
  </si>
  <si>
    <t xml:space="preserve"> Universidade Federal de Rondonópolis</t>
  </si>
  <si>
    <t>26454</t>
  </si>
  <si>
    <t>MT</t>
  </si>
  <si>
    <t>UFR</t>
  </si>
  <si>
    <t>Rondonópolis</t>
  </si>
  <si>
    <t>Centro-Oeste</t>
  </si>
  <si>
    <t>Mato Grosso</t>
  </si>
  <si>
    <t>Rondonópolis, MT, BRA</t>
  </si>
  <si>
    <t xml:space="preserve"> Universidade Federal do Agreste de Pernambuco</t>
  </si>
  <si>
    <t>26456</t>
  </si>
  <si>
    <t>PE</t>
  </si>
  <si>
    <t>UFAPE</t>
  </si>
  <si>
    <t>Garanhuns</t>
  </si>
  <si>
    <t>Nordeste</t>
  </si>
  <si>
    <t>Pernambuco</t>
  </si>
  <si>
    <t>Garanhuns, PE, BRA</t>
  </si>
  <si>
    <t xml:space="preserve"> Universidade Federal de Jataí</t>
  </si>
  <si>
    <t>26453</t>
  </si>
  <si>
    <t>GO</t>
  </si>
  <si>
    <t>UFJ</t>
  </si>
  <si>
    <t>Jataí</t>
  </si>
  <si>
    <t>Goiás</t>
  </si>
  <si>
    <t>Jataí, GO, BRA</t>
  </si>
  <si>
    <t xml:space="preserve"> Universidade Federal de Catalão</t>
  </si>
  <si>
    <t>26452</t>
  </si>
  <si>
    <t>UFCAT</t>
  </si>
  <si>
    <t>Catalão</t>
  </si>
  <si>
    <t>Catalão, GO, BRA</t>
  </si>
  <si>
    <t xml:space="preserve"> Universidade Federal do Delta do Parnaíba</t>
  </si>
  <si>
    <t>26455</t>
  </si>
  <si>
    <t>PI</t>
  </si>
  <si>
    <t>UFDPAR</t>
  </si>
  <si>
    <t>Parnaíba</t>
  </si>
  <si>
    <t>Piauí</t>
  </si>
  <si>
    <t>Parnaíba, PI, BRA</t>
  </si>
  <si>
    <t xml:space="preserve"> Universidade Federal do Sul da Bahia</t>
  </si>
  <si>
    <t>26450</t>
  </si>
  <si>
    <t>BA</t>
  </si>
  <si>
    <t>UFSB</t>
  </si>
  <si>
    <t>Itabuna</t>
  </si>
  <si>
    <t>Bahia</t>
  </si>
  <si>
    <t>Itabuna, BA, BRA</t>
  </si>
  <si>
    <t xml:space="preserve"> Universidade Federal do Cariri</t>
  </si>
  <si>
    <t>26449</t>
  </si>
  <si>
    <t>CE</t>
  </si>
  <si>
    <t>UFCA</t>
  </si>
  <si>
    <t>Juazeiro do Norte</t>
  </si>
  <si>
    <t>Ceará</t>
  </si>
  <si>
    <t>Juazeiro do Norte, CE, BRA</t>
  </si>
  <si>
    <t xml:space="preserve"> Universidade Federal do Oeste da Bahia</t>
  </si>
  <si>
    <t>26447</t>
  </si>
  <si>
    <t>UFOB</t>
  </si>
  <si>
    <t>Barreiras</t>
  </si>
  <si>
    <t>Barreiras, BA, BRA</t>
  </si>
  <si>
    <t xml:space="preserve"> Universidade Federal do Sul e Sudeste do Pará</t>
  </si>
  <si>
    <t>26448</t>
  </si>
  <si>
    <t>PA</t>
  </si>
  <si>
    <t>UNIFESSPA</t>
  </si>
  <si>
    <t>Marabá</t>
  </si>
  <si>
    <t>Pará</t>
  </si>
  <si>
    <t>Marabá, PA, BRA</t>
  </si>
  <si>
    <t>Instituto Federal do Amapá</t>
  </si>
  <si>
    <t>26426</t>
  </si>
  <si>
    <t>AP</t>
  </si>
  <si>
    <t>IFAP</t>
  </si>
  <si>
    <t>Macapá</t>
  </si>
  <si>
    <t>Amapá</t>
  </si>
  <si>
    <t>Institutos</t>
  </si>
  <si>
    <t>Macapá, AP, BRA</t>
  </si>
  <si>
    <t>Instituto Federal do Mato Grosso do Sul</t>
  </si>
  <si>
    <t>26415</t>
  </si>
  <si>
    <t>MS</t>
  </si>
  <si>
    <t>IFMS</t>
  </si>
  <si>
    <t>Campo Grande</t>
  </si>
  <si>
    <t>Mato Grosso do Sul</t>
  </si>
  <si>
    <t>Campo Grande, MS, BRA</t>
  </si>
  <si>
    <t>Instituto Federal do Acre</t>
  </si>
  <si>
    <t>26425</t>
  </si>
  <si>
    <t>AC</t>
  </si>
  <si>
    <t>IFAC</t>
  </si>
  <si>
    <t>Rio Branco</t>
  </si>
  <si>
    <t>Acre</t>
  </si>
  <si>
    <t>Rio Branco, AC, BRA</t>
  </si>
  <si>
    <t xml:space="preserve"> Universidade da Integração Internacional da Lusofonia Afro-Brasileira</t>
  </si>
  <si>
    <t>26442</t>
  </si>
  <si>
    <t>UNILAB</t>
  </si>
  <si>
    <t>Redenção</t>
  </si>
  <si>
    <t>Redenção, CE, BRA</t>
  </si>
  <si>
    <t xml:space="preserve"> Universidade Federal da Fronteira Sul</t>
  </si>
  <si>
    <t>26440</t>
  </si>
  <si>
    <t>SC</t>
  </si>
  <si>
    <t>UFFS</t>
  </si>
  <si>
    <t>Chapecó</t>
  </si>
  <si>
    <t>Sul</t>
  </si>
  <si>
    <t>Santa Catarina</t>
  </si>
  <si>
    <t>Chapecó, SC, BRA</t>
  </si>
  <si>
    <t xml:space="preserve"> Universidade Federal do Oeste do Pará</t>
  </si>
  <si>
    <t>26441</t>
  </si>
  <si>
    <t>UFOPA</t>
  </si>
  <si>
    <t>Santarém</t>
  </si>
  <si>
    <t>UltimoMesAno</t>
  </si>
  <si>
    <t>skOrgao</t>
  </si>
  <si>
    <t>Cod_Orgão_(Servidores)</t>
  </si>
  <si>
    <t>Esfera_(Servidores)</t>
  </si>
  <si>
    <t>Natureza_Juridica_(Servidores)</t>
  </si>
  <si>
    <t>Sigla_Orgão_Superior_(Servidores)</t>
  </si>
  <si>
    <t>Sigla_Orgão_Vinculado_(Servidores)</t>
  </si>
  <si>
    <t>GDF</t>
  </si>
  <si>
    <t>DPU</t>
  </si>
  <si>
    <t>Empresas_Públicas?</t>
  </si>
  <si>
    <t>d_IES.Sigla</t>
  </si>
  <si>
    <t>15000</t>
  </si>
  <si>
    <t>Federal</t>
  </si>
  <si>
    <t>Administração Direta Federal</t>
  </si>
  <si>
    <t>MEC</t>
  </si>
  <si>
    <t>Autarquia Federal</t>
  </si>
  <si>
    <t>C.PEDROII</t>
  </si>
  <si>
    <t>26104</t>
  </si>
  <si>
    <t>INES</t>
  </si>
  <si>
    <t>26105</t>
  </si>
  <si>
    <t>I.B.CONST</t>
  </si>
  <si>
    <t>26106</t>
  </si>
  <si>
    <t>FNDE</t>
  </si>
  <si>
    <t>26107</t>
  </si>
  <si>
    <t>INEP</t>
  </si>
  <si>
    <t>26202</t>
  </si>
  <si>
    <t>IFETAL</t>
  </si>
  <si>
    <t>CEFET/AL</t>
  </si>
  <si>
    <t>26203</t>
  </si>
  <si>
    <t>IFETAM</t>
  </si>
  <si>
    <t>CEFET/AM</t>
  </si>
  <si>
    <t>26204</t>
  </si>
  <si>
    <t>CEFET/BA</t>
  </si>
  <si>
    <t>26205</t>
  </si>
  <si>
    <t>IFETFLU</t>
  </si>
  <si>
    <t>CEFET/CAMP</t>
  </si>
  <si>
    <t>26206</t>
  </si>
  <si>
    <t>IFETCEARA</t>
  </si>
  <si>
    <t>CEFET/CE</t>
  </si>
  <si>
    <t>26207</t>
  </si>
  <si>
    <t>IFETES</t>
  </si>
  <si>
    <t>CEFET/ES</t>
  </si>
  <si>
    <t>26208</t>
  </si>
  <si>
    <t>CEFET/GO</t>
  </si>
  <si>
    <t>26209</t>
  </si>
  <si>
    <t>IFETMA</t>
  </si>
  <si>
    <t>CEFET/MA</t>
  </si>
  <si>
    <t>26210</t>
  </si>
  <si>
    <t>IFETMT</t>
  </si>
  <si>
    <t>ETF/MT</t>
  </si>
  <si>
    <t>26211</t>
  </si>
  <si>
    <t>IFETMG</t>
  </si>
  <si>
    <t>CEFET-OP</t>
  </si>
  <si>
    <t>26212</t>
  </si>
  <si>
    <t>IFETPARA</t>
  </si>
  <si>
    <t>CEFET/PA</t>
  </si>
  <si>
    <t>26213</t>
  </si>
  <si>
    <t>IFETPB</t>
  </si>
  <si>
    <t>CEFET/PB</t>
  </si>
  <si>
    <t>Santarém, PA, BRA</t>
  </si>
  <si>
    <t xml:space="preserve"> Universidade Federal da Integração Latino Americana</t>
  </si>
  <si>
    <t>26267</t>
  </si>
  <si>
    <t>PR</t>
  </si>
  <si>
    <t>UNILA</t>
  </si>
  <si>
    <t>Foz do Iguaçu</t>
  </si>
  <si>
    <t>Paraná</t>
  </si>
  <si>
    <t>Foz do Iguaçu, PR, BRA</t>
  </si>
  <si>
    <t>Instituto Federal do Paraná</t>
  </si>
  <si>
    <t>26432</t>
  </si>
  <si>
    <t>IFPR</t>
  </si>
  <si>
    <t>Curitiba</t>
  </si>
  <si>
    <t>Curitiba, PR, BRA</t>
  </si>
  <si>
    <t>Instituto Federal Baiano</t>
  </si>
  <si>
    <t>26404</t>
  </si>
  <si>
    <t>IFBaiano</t>
  </si>
  <si>
    <t>Salvador</t>
  </si>
  <si>
    <t>Salvador, BA, BRA</t>
  </si>
  <si>
    <t>Instituto Federal de Brasília</t>
  </si>
  <si>
    <t>26428</t>
  </si>
  <si>
    <t>DF</t>
  </si>
  <si>
    <t>IFB</t>
  </si>
  <si>
    <t>Brasília</t>
  </si>
  <si>
    <t>Distrito Federal</t>
  </si>
  <si>
    <t>Brasília, DF, BRA</t>
  </si>
  <si>
    <t xml:space="preserve"> Fundação Universidade Federal do Pampa</t>
  </si>
  <si>
    <t>26266</t>
  </si>
  <si>
    <t>RS</t>
  </si>
  <si>
    <t>UNIPAMPA</t>
  </si>
  <si>
    <t>Bagé</t>
  </si>
  <si>
    <t>Rio Grande do Sul</t>
  </si>
  <si>
    <t>Bagé, RS, BRA</t>
  </si>
  <si>
    <t>Instituto Federal Catarinense</t>
  </si>
  <si>
    <t>26422</t>
  </si>
  <si>
    <t>IFC</t>
  </si>
  <si>
    <t>Blumenau</t>
  </si>
  <si>
    <t>Blumenau, SC, BRA</t>
  </si>
  <si>
    <t xml:space="preserve"> Fundação Universidade Federal do ABC</t>
  </si>
  <si>
    <t>26352</t>
  </si>
  <si>
    <t>SP</t>
  </si>
  <si>
    <t>UFABC</t>
  </si>
  <si>
    <t>São Paulo</t>
  </si>
  <si>
    <t>São Paulo, SP, BRA</t>
  </si>
  <si>
    <t>Instituto Federal do Tocantins</t>
  </si>
  <si>
    <t>26424</t>
  </si>
  <si>
    <t>IFTO</t>
  </si>
  <si>
    <t>Palmas</t>
  </si>
  <si>
    <t>Palmas, TO, BRA</t>
  </si>
  <si>
    <t>Instituto Federal de Rondônia</t>
  </si>
  <si>
    <t>26421</t>
  </si>
  <si>
    <t>RO</t>
  </si>
  <si>
    <t>IFRO</t>
  </si>
  <si>
    <t>Porto Velho</t>
  </si>
  <si>
    <t>Rondônia</t>
  </si>
  <si>
    <t>Porto Velho, RO, BRA</t>
  </si>
  <si>
    <t xml:space="preserve"> Fundação Universidade Federal da Grande Dourados</t>
  </si>
  <si>
    <t>26350</t>
  </si>
  <si>
    <t>UFGD</t>
  </si>
  <si>
    <t>Dourados</t>
  </si>
  <si>
    <t>Dourados, MS, BRA</t>
  </si>
  <si>
    <t xml:space="preserve"> Universidade Federal do Recôncavo da Bahia</t>
  </si>
  <si>
    <t>26351</t>
  </si>
  <si>
    <t>UFRB</t>
  </si>
  <si>
    <t>Cruz das Almas</t>
  </si>
  <si>
    <t>Cruz das Almas, BA, BRA</t>
  </si>
  <si>
    <t>Instituto Federal do Sul de Minas Gerais</t>
  </si>
  <si>
    <t>26412</t>
  </si>
  <si>
    <t>MG</t>
  </si>
  <si>
    <t>IFSULDEMINAS</t>
  </si>
  <si>
    <t>Pouso Alegre</t>
  </si>
  <si>
    <t>Minas Gerais</t>
  </si>
  <si>
    <t>Pouso Alegre, MG, BRA</t>
  </si>
  <si>
    <t>Instituto Federal Farroupilha</t>
  </si>
  <si>
    <t>26420</t>
  </si>
  <si>
    <t>IF FARROUPILHA</t>
  </si>
  <si>
    <t>Santa Maria</t>
  </si>
  <si>
    <t>Santa Maria, RS, BRA</t>
  </si>
  <si>
    <t xml:space="preserve"> Fundação Universidade Federal do Vale do São Francisco</t>
  </si>
  <si>
    <t>26230</t>
  </si>
  <si>
    <t>UNIVASF</t>
  </si>
  <si>
    <t>Petrolina</t>
  </si>
  <si>
    <t>Petrolina, PE, BRA</t>
  </si>
  <si>
    <t xml:space="preserve"> Fundação Universidade Federal do Tocantins</t>
  </si>
  <si>
    <t>26251</t>
  </si>
  <si>
    <t>UFT</t>
  </si>
  <si>
    <t>Instituto Federal do Sudeste de Minas Gerais</t>
  </si>
  <si>
    <t>26411</t>
  </si>
  <si>
    <t>IFSUDESTEMG</t>
  </si>
  <si>
    <t>Juiz de Fora</t>
  </si>
  <si>
    <t>Juiz de Fora, MG, BRA</t>
  </si>
  <si>
    <t>Instituto Federal de Minas Gerais</t>
  </si>
  <si>
    <t>26409</t>
  </si>
  <si>
    <t>IFMG</t>
  </si>
  <si>
    <t>Belo Horizonte</t>
  </si>
  <si>
    <t>Belo Horizonte, MG, BRA</t>
  </si>
  <si>
    <t>Instituto Federal do Norte de Minas Gerais</t>
  </si>
  <si>
    <t>26410</t>
  </si>
  <si>
    <t>IFNMG</t>
  </si>
  <si>
    <t>Montes Claros</t>
  </si>
  <si>
    <t>Montes Claros, MG, BRA</t>
  </si>
  <si>
    <t>Instituto Federal de Roraima</t>
  </si>
  <si>
    <t>26437</t>
  </si>
  <si>
    <t>RR</t>
  </si>
  <si>
    <t>IFRR</t>
  </si>
  <si>
    <t>Boa Vista</t>
  </si>
  <si>
    <t>Roraima</t>
  </si>
  <si>
    <t>Boa Vista, RR, BRA</t>
  </si>
  <si>
    <t>Instituto Federal de Sergipe</t>
  </si>
  <si>
    <t>26423</t>
  </si>
  <si>
    <t>SE</t>
  </si>
  <si>
    <t>IFS</t>
  </si>
  <si>
    <t>Aracaju</t>
  </si>
  <si>
    <t>Sergipe</t>
  </si>
  <si>
    <t>Aracaju, SE, BRA</t>
  </si>
  <si>
    <t>Instituto Federal do Triângulo Mineiro</t>
  </si>
  <si>
    <t>26413</t>
  </si>
  <si>
    <t>IFTM</t>
  </si>
  <si>
    <t>Uberaba</t>
  </si>
  <si>
    <t>Uberaba, MG, BRA</t>
  </si>
  <si>
    <t>Instituto Federal do Mato Grosso</t>
  </si>
  <si>
    <t>26414</t>
  </si>
  <si>
    <t>IFMT</t>
  </si>
  <si>
    <t>Cuiabá</t>
  </si>
  <si>
    <t>Cuiabá, MT, BRA</t>
  </si>
  <si>
    <t>Instituto Federal do Rio de Janeiro</t>
  </si>
  <si>
    <t>26433</t>
  </si>
  <si>
    <t>IFRJ</t>
  </si>
  <si>
    <t>Instituto Federal de Santa Catarina</t>
  </si>
  <si>
    <t>26438</t>
  </si>
  <si>
    <t>IFSC</t>
  </si>
  <si>
    <t>Florianópolis</t>
  </si>
  <si>
    <t>Florianópolis, SC, BRA</t>
  </si>
  <si>
    <t>Instituto Federal do Sertão Pernambucano</t>
  </si>
  <si>
    <t>26430</t>
  </si>
  <si>
    <t>IFSERTAO-PE</t>
  </si>
  <si>
    <t>Instituto Federal de Alagoas</t>
  </si>
  <si>
    <t>26402</t>
  </si>
  <si>
    <t>AL</t>
  </si>
  <si>
    <t>IFAL</t>
  </si>
  <si>
    <t>Maceió</t>
  </si>
  <si>
    <t>Alagoas</t>
  </si>
  <si>
    <t>Maceió, AL, BRA</t>
  </si>
  <si>
    <t xml:space="preserve"> Universidade Federal de Campina Grande</t>
  </si>
  <si>
    <t>26252</t>
  </si>
  <si>
    <t>PB</t>
  </si>
  <si>
    <t>UFCG</t>
  </si>
  <si>
    <t>Campina Grande</t>
  </si>
  <si>
    <t>Paraíba</t>
  </si>
  <si>
    <t>Campina Grande, PB, BRA</t>
  </si>
  <si>
    <t>Instituto Federal do Piauí</t>
  </si>
  <si>
    <t>26431</t>
  </si>
  <si>
    <t>IFPI</t>
  </si>
  <si>
    <t>Teresina</t>
  </si>
  <si>
    <t>Teresina, PI, BRA</t>
  </si>
  <si>
    <t>Instituto Federal do Pará</t>
  </si>
  <si>
    <t>26416</t>
  </si>
  <si>
    <t>IFPA</t>
  </si>
  <si>
    <t>Belém</t>
  </si>
  <si>
    <t>Belém, PA, BRA</t>
  </si>
  <si>
    <t>Instituto Federal do Amazonas</t>
  </si>
  <si>
    <t>26403</t>
  </si>
  <si>
    <t>AM</t>
  </si>
  <si>
    <t>IFAM</t>
  </si>
  <si>
    <t>Manaus</t>
  </si>
  <si>
    <t>Amazonas</t>
  </si>
  <si>
    <t>Manaus, AM, BRA</t>
  </si>
  <si>
    <t>Instituto Federal de Goiás</t>
  </si>
  <si>
    <t>26429</t>
  </si>
  <si>
    <t>IFG</t>
  </si>
  <si>
    <t>Goiânia</t>
  </si>
  <si>
    <t>Goiânia, GO, BRA</t>
  </si>
  <si>
    <t>Instituto Federal de São Paulo</t>
  </si>
  <si>
    <t>26439</t>
  </si>
  <si>
    <t>IFSP</t>
  </si>
  <si>
    <t>Instituto Federal de Pernambuco</t>
  </si>
  <si>
    <t>26418</t>
  </si>
  <si>
    <t>IFPE</t>
  </si>
  <si>
    <t>Recife</t>
  </si>
  <si>
    <t>Recife, PE, BRA</t>
  </si>
  <si>
    <t>Instituto Federal do Espírito Santo</t>
  </si>
  <si>
    <t>26406</t>
  </si>
  <si>
    <t>ES</t>
  </si>
  <si>
    <t>IFES</t>
  </si>
  <si>
    <t>Vitória</t>
  </si>
  <si>
    <t>Espírito Santo</t>
  </si>
  <si>
    <t>Vitória, ES, BRA</t>
  </si>
  <si>
    <t>Instituto Federal do Ceará</t>
  </si>
  <si>
    <t>26405</t>
  </si>
  <si>
    <t>IFCE</t>
  </si>
  <si>
    <t>Fortaleza</t>
  </si>
  <si>
    <t>Fortaleza, CE, BRA</t>
  </si>
  <si>
    <t>Instituto Federal Sul-rio-grandense</t>
  </si>
  <si>
    <t>26436</t>
  </si>
  <si>
    <t>IFSUL</t>
  </si>
  <si>
    <t>Pelotas</t>
  </si>
  <si>
    <t>Pelotas, RS, BRA</t>
  </si>
  <si>
    <t>Instituto Federal Goiano</t>
  </si>
  <si>
    <t>26407</t>
  </si>
  <si>
    <t>IFGoiano</t>
  </si>
  <si>
    <t>Instituto Federal da Paraíba</t>
  </si>
  <si>
    <t>26417</t>
  </si>
  <si>
    <t>IFPB</t>
  </si>
  <si>
    <t>João Pessoa</t>
  </si>
  <si>
    <t>Paraiba</t>
  </si>
  <si>
    <t>João Pessoa, PB, BRA</t>
  </si>
  <si>
    <t>Instituto Federal Fluminense</t>
  </si>
  <si>
    <t>26434</t>
  </si>
  <si>
    <t>IFF</t>
  </si>
  <si>
    <t>Campos dos Goytacazes</t>
  </si>
  <si>
    <t>Campos dos Goytacazes, RJ, BRA</t>
  </si>
  <si>
    <t>Instituto Federal do Rio Grande do Norte</t>
  </si>
  <si>
    <t>26435</t>
  </si>
  <si>
    <t>RN</t>
  </si>
  <si>
    <t>IFRN</t>
  </si>
  <si>
    <t>Natal</t>
  </si>
  <si>
    <t>Rio Grande do Norte</t>
  </si>
  <si>
    <t>Natal, RN, BRA</t>
  </si>
  <si>
    <t xml:space="preserve"> Fundação Universidade Federal do Amapá</t>
  </si>
  <si>
    <t>26286</t>
  </si>
  <si>
    <t>UNIFAP</t>
  </si>
  <si>
    <t xml:space="preserve"> Fundação Universidade Federal de Roraima</t>
  </si>
  <si>
    <t>26250</t>
  </si>
  <si>
    <t>UFRR</t>
  </si>
  <si>
    <t xml:space="preserve"> Fundação Universidade Federal de Ciências da Saúde de Porto Alegre</t>
  </si>
  <si>
    <t>26284</t>
  </si>
  <si>
    <t>UFCSPA</t>
  </si>
  <si>
    <t>Porto Alegre</t>
  </si>
  <si>
    <t>Porto Alegre, RS, BRA</t>
  </si>
  <si>
    <t xml:space="preserve"> Fundação Universidade Federal de Rondônia</t>
  </si>
  <si>
    <t>26268</t>
  </si>
  <si>
    <t>UNIR</t>
  </si>
  <si>
    <t xml:space="preserve"> Fundação Universidade Federal de Mato Grosso do Sul</t>
  </si>
  <si>
    <t>26283</t>
  </si>
  <si>
    <t>UFMS</t>
  </si>
  <si>
    <t xml:space="preserve"> Fundação Universidade do Rio de Janeiro</t>
  </si>
  <si>
    <t>26269</t>
  </si>
  <si>
    <t>UNIRIO</t>
  </si>
  <si>
    <t xml:space="preserve"> Fundação Universidade Federal de Pelotas</t>
  </si>
  <si>
    <t>26278</t>
  </si>
  <si>
    <t>UFPEL</t>
  </si>
  <si>
    <t>Instituto Federal do Rio Grande do Sul</t>
  </si>
  <si>
    <t>26419</t>
  </si>
  <si>
    <t>IFRS</t>
  </si>
  <si>
    <t>Bento Gonçalves</t>
  </si>
  <si>
    <t>Bento Gonçalves, RS, BRA</t>
  </si>
  <si>
    <t>Instituto Federal do Maranhão</t>
  </si>
  <si>
    <t>26408</t>
  </si>
  <si>
    <t>MA</t>
  </si>
  <si>
    <t>IFMA</t>
  </si>
  <si>
    <t>São Luís</t>
  </si>
  <si>
    <t>Maranhão</t>
  </si>
  <si>
    <t>São Luís, MA, BRA</t>
  </si>
  <si>
    <t>Instituto Federal da Bahia</t>
  </si>
  <si>
    <t>26427</t>
  </si>
  <si>
    <t>IFBA</t>
  </si>
  <si>
    <t xml:space="preserve"> Universidade Federal de Itajubá</t>
  </si>
  <si>
    <t>26261</t>
  </si>
  <si>
    <t>UNIFEI</t>
  </si>
  <si>
    <t>Itajubá</t>
  </si>
  <si>
    <t>Itajubá, MG, BRA</t>
  </si>
  <si>
    <t xml:space="preserve"> Universidade Federal do Triângulo Mineiro</t>
  </si>
  <si>
    <t>26254</t>
  </si>
  <si>
    <t>UFTM</t>
  </si>
  <si>
    <t xml:space="preserve"> Universidade Federal dos Vales do Jequitinhonha e Mucuri</t>
  </si>
  <si>
    <t>26255</t>
  </si>
  <si>
    <t>UFVJM</t>
  </si>
  <si>
    <t>Diamantina</t>
  </si>
  <si>
    <t>Diamantina, MG, BRA</t>
  </si>
  <si>
    <t xml:space="preserve"> Universidade Federal de Alfenas</t>
  </si>
  <si>
    <t>26260</t>
  </si>
  <si>
    <t>UNIFAL</t>
  </si>
  <si>
    <t>Alfenas</t>
  </si>
  <si>
    <t>Alfenas, MG, BRA</t>
  </si>
  <si>
    <t>Centro Federal de Educação Tecnológica de Minas Gerais</t>
  </si>
  <si>
    <t>26257</t>
  </si>
  <si>
    <t>CEFET-MG</t>
  </si>
  <si>
    <t>Cefet</t>
  </si>
  <si>
    <t>Centro Federal de Educação Tecnológica Celso Suckow da Fonseca</t>
  </si>
  <si>
    <t>26256</t>
  </si>
  <si>
    <t>CEFET-RJ</t>
  </si>
  <si>
    <t xml:space="preserve"> Universidade Federal de Lavras</t>
  </si>
  <si>
    <t>26263</t>
  </si>
  <si>
    <t>UFLA</t>
  </si>
  <si>
    <t>Lavras</t>
  </si>
  <si>
    <t>Lavras, MG, BRA</t>
  </si>
  <si>
    <t xml:space="preserve"> Universidade Federal de São Paulo</t>
  </si>
  <si>
    <t>26262</t>
  </si>
  <si>
    <t>UNIFESP</t>
  </si>
  <si>
    <t xml:space="preserve"> Universidade Federal Rural da Amazônia</t>
  </si>
  <si>
    <t>26253</t>
  </si>
  <si>
    <t>UFRA</t>
  </si>
  <si>
    <t xml:space="preserve"> Universidade Federal Rural do Semi-Árido</t>
  </si>
  <si>
    <t>26264</t>
  </si>
  <si>
    <t>UFERSA</t>
  </si>
  <si>
    <t>Mossoró</t>
  </si>
  <si>
    <t>Mossoró, RN, BRA</t>
  </si>
  <si>
    <t xml:space="preserve"> Universidade Tecnológica Federal do Paraná</t>
  </si>
  <si>
    <t>26258</t>
  </si>
  <si>
    <t>UTFPR</t>
  </si>
  <si>
    <t xml:space="preserve"> Universidade Federal Rural de Pernambuco</t>
  </si>
  <si>
    <t>26248</t>
  </si>
  <si>
    <t>UFRPE</t>
  </si>
  <si>
    <t xml:space="preserve"> Universidade Federal do Rio de Janeiro</t>
  </si>
  <si>
    <t>26245</t>
  </si>
  <si>
    <t>UFRJ</t>
  </si>
  <si>
    <t xml:space="preserve"> Universidade Federal de Santa Catarina</t>
  </si>
  <si>
    <t>26246</t>
  </si>
  <si>
    <t>UFSC</t>
  </si>
  <si>
    <t xml:space="preserve"> Universidade Federal de Goiás</t>
  </si>
  <si>
    <t>26235</t>
  </si>
  <si>
    <t>UFG</t>
  </si>
  <si>
    <t xml:space="preserve"> Universidade Federal do Ceará</t>
  </si>
  <si>
    <t>26233</t>
  </si>
  <si>
    <t>UFC</t>
  </si>
  <si>
    <t xml:space="preserve"> Universidade Federal de Santa Maria</t>
  </si>
  <si>
    <t>26247</t>
  </si>
  <si>
    <t>UFSM</t>
  </si>
  <si>
    <t xml:space="preserve"> Universidade Federal do Rio Grande do Sul</t>
  </si>
  <si>
    <t>26244</t>
  </si>
  <si>
    <t>UFRGS</t>
  </si>
  <si>
    <t xml:space="preserve"> Universidade Federal de Pernambuco</t>
  </si>
  <si>
    <t>26242</t>
  </si>
  <si>
    <t>UFPE</t>
  </si>
  <si>
    <t xml:space="preserve"> Universidade Federal da Paraíba</t>
  </si>
  <si>
    <t>26240</t>
  </si>
  <si>
    <t>UFPB</t>
  </si>
  <si>
    <t xml:space="preserve"> Universidade Federal da Bahia</t>
  </si>
  <si>
    <t>26232</t>
  </si>
  <si>
    <t>UFBA</t>
  </si>
  <si>
    <t xml:space="preserve"> Universidade Federal de Alagoas</t>
  </si>
  <si>
    <t>26231</t>
  </si>
  <si>
    <t>UFAL</t>
  </si>
  <si>
    <t xml:space="preserve"> Universidade Federal de Juiz de Fora</t>
  </si>
  <si>
    <t>26237</t>
  </si>
  <si>
    <t>UFJF</t>
  </si>
  <si>
    <t xml:space="preserve"> Universidade Federal de Minas Gerais</t>
  </si>
  <si>
    <t>26238</t>
  </si>
  <si>
    <t>UFMG</t>
  </si>
  <si>
    <t xml:space="preserve"> Universidade Federal Rural do Rio de Janeiro</t>
  </si>
  <si>
    <t>26249</t>
  </si>
  <si>
    <t>UFRRJ</t>
  </si>
  <si>
    <t>Seropédica</t>
  </si>
  <si>
    <t>Seropédica, RJ, BRA</t>
  </si>
  <si>
    <t xml:space="preserve"> Universidade Federal do Espírito Santo</t>
  </si>
  <si>
    <t>26234</t>
  </si>
  <si>
    <t>UFES</t>
  </si>
  <si>
    <t xml:space="preserve"> Universidade Federal Fluminense</t>
  </si>
  <si>
    <t>26236</t>
  </si>
  <si>
    <t>UFF</t>
  </si>
  <si>
    <t>Niterói</t>
  </si>
  <si>
    <t>Niterói, RJ, BRA</t>
  </si>
  <si>
    <t xml:space="preserve"> Universidade Federal do Paraná</t>
  </si>
  <si>
    <t>26241</t>
  </si>
  <si>
    <t>UFPR</t>
  </si>
  <si>
    <t xml:space="preserve"> Universidade Federal do Rio Grande do Norte</t>
  </si>
  <si>
    <t>26243</t>
  </si>
  <si>
    <t>UFRN</t>
  </si>
  <si>
    <t xml:space="preserve"> Universidade Federal do Pará</t>
  </si>
  <si>
    <t>26239</t>
  </si>
  <si>
    <t>UFPA</t>
  </si>
  <si>
    <t xml:space="preserve"> Fundação Universidade Federal do Acre</t>
  </si>
  <si>
    <t>26275</t>
  </si>
  <si>
    <t>UFAC</t>
  </si>
  <si>
    <t xml:space="preserve"> Fundação Universidade Federal do Maranhão</t>
  </si>
  <si>
    <t>26272</t>
  </si>
  <si>
    <t>UFMA</t>
  </si>
  <si>
    <t xml:space="preserve"> Fundação Universidade Federal de São João del-Rei</t>
  </si>
  <si>
    <t>26285</t>
  </si>
  <si>
    <t>UFSJ</t>
  </si>
  <si>
    <t>São João del Rei</t>
  </si>
  <si>
    <t>São João del Rei, MG, BRA</t>
  </si>
  <si>
    <t xml:space="preserve"> Universidade Federal de Uberlândia</t>
  </si>
  <si>
    <t>26274</t>
  </si>
  <si>
    <t>UFU</t>
  </si>
  <si>
    <t>Uberlândia</t>
  </si>
  <si>
    <t>Uberlândia, MG, BRA</t>
  </si>
  <si>
    <t xml:space="preserve"> Fundação Universidade Federal do Rio Grande</t>
  </si>
  <si>
    <t>26273</t>
  </si>
  <si>
    <t>FURG</t>
  </si>
  <si>
    <t>Rio Grande</t>
  </si>
  <si>
    <t>Rio Grande, RS, BRA</t>
  </si>
  <si>
    <t xml:space="preserve"> Fundação Universidade Federal de Viçosa</t>
  </si>
  <si>
    <t>26282</t>
  </si>
  <si>
    <t>UFV</t>
  </si>
  <si>
    <t>Viçosa</t>
  </si>
  <si>
    <t>Viçosa, MG, BRA</t>
  </si>
  <si>
    <t xml:space="preserve"> Fundação Universidade Federal de São Carlos</t>
  </si>
  <si>
    <t>26280</t>
  </si>
  <si>
    <t>UFSCar</t>
  </si>
  <si>
    <t>São Carlos</t>
  </si>
  <si>
    <t>São Carlos, SP, BRA</t>
  </si>
  <si>
    <t xml:space="preserve"> Fundação Universidade Federal de Ouro Preto</t>
  </si>
  <si>
    <t>26277</t>
  </si>
  <si>
    <t>UFOP</t>
  </si>
  <si>
    <t>Ouro Preto</t>
  </si>
  <si>
    <t>Ouro Preto, MG, BRA</t>
  </si>
  <si>
    <t xml:space="preserve"> Fundação Universidade Federal do Piauí</t>
  </si>
  <si>
    <t>26279</t>
  </si>
  <si>
    <t>UFPI</t>
  </si>
  <si>
    <t xml:space="preserve"> Fundação Universidade do Amazonas</t>
  </si>
  <si>
    <t>26270</t>
  </si>
  <si>
    <t>UFAM</t>
  </si>
  <si>
    <t xml:space="preserve"> Fundação Universidade Federal de Sergipe</t>
  </si>
  <si>
    <t>26281</t>
  </si>
  <si>
    <t>UFS</t>
  </si>
  <si>
    <t xml:space="preserve"> Fundação Universidade de Brasília</t>
  </si>
  <si>
    <t>26271</t>
  </si>
  <si>
    <t>UnB</t>
  </si>
  <si>
    <t xml:space="preserve"> Fundação Universidade Federal de Mato Grosso</t>
  </si>
  <si>
    <t>26276</t>
  </si>
  <si>
    <t>UFMT</t>
  </si>
  <si>
    <t>26214</t>
  </si>
  <si>
    <t>CEFET/RS</t>
  </si>
  <si>
    <t>26215</t>
  </si>
  <si>
    <t>IFETPE</t>
  </si>
  <si>
    <t>CEFET/PE</t>
  </si>
  <si>
    <t>26216</t>
  </si>
  <si>
    <t>CEFET/PI</t>
  </si>
  <si>
    <t>26217</t>
  </si>
  <si>
    <t>CEFETQ-RJ</t>
  </si>
  <si>
    <t>Fundação Federal</t>
  </si>
  <si>
    <t>26218</t>
  </si>
  <si>
    <t>CEFET/RN</t>
  </si>
  <si>
    <t>26219</t>
  </si>
  <si>
    <t>CEFET/SC</t>
  </si>
  <si>
    <t>26220</t>
  </si>
  <si>
    <t>CEFET/SP</t>
  </si>
  <si>
    <t>26221</t>
  </si>
  <si>
    <t>IFETSERGIP</t>
  </si>
  <si>
    <t>CEFET/SE</t>
  </si>
  <si>
    <t>26222</t>
  </si>
  <si>
    <t>CEFET/RR</t>
  </si>
  <si>
    <t>26223</t>
  </si>
  <si>
    <t>IFETTOCANT</t>
  </si>
  <si>
    <t>ETF/PALMAS</t>
  </si>
  <si>
    <t>UFCE</t>
  </si>
  <si>
    <t>FUFT</t>
  </si>
  <si>
    <t>UFGO</t>
  </si>
  <si>
    <t>UFRGS/RS</t>
  </si>
  <si>
    <t>UFSM/RS</t>
  </si>
  <si>
    <t>CEFET/RJ</t>
  </si>
  <si>
    <t>CEFET/MG</t>
  </si>
  <si>
    <t>UNIFAL-MG</t>
  </si>
  <si>
    <t>UFERSA-RN</t>
  </si>
  <si>
    <t>FUFPEL</t>
  </si>
  <si>
    <t>FUAM</t>
  </si>
  <si>
    <t>UNB</t>
  </si>
  <si>
    <t>FUMA</t>
  </si>
  <si>
    <t>FUFOP</t>
  </si>
  <si>
    <t>FUFSCAR</t>
  </si>
  <si>
    <t>FUFS</t>
  </si>
  <si>
    <t>FUNREI</t>
  </si>
  <si>
    <t>26292</t>
  </si>
  <si>
    <t>FJN</t>
  </si>
  <si>
    <t>26298</t>
  </si>
  <si>
    <t>CAPES</t>
  </si>
  <si>
    <t>26300</t>
  </si>
  <si>
    <t>EAFSATUBA</t>
  </si>
  <si>
    <t>26301</t>
  </si>
  <si>
    <t>EAFMANAUS</t>
  </si>
  <si>
    <t>26302</t>
  </si>
  <si>
    <t>IFETBAIANO</t>
  </si>
  <si>
    <t>EAFCATU</t>
  </si>
  <si>
    <t>26303</t>
  </si>
  <si>
    <t>EAFCRATO</t>
  </si>
  <si>
    <t>26304</t>
  </si>
  <si>
    <t>EAFIGUATU</t>
  </si>
  <si>
    <t>26305</t>
  </si>
  <si>
    <t>EAFALEGRE</t>
  </si>
  <si>
    <t>26306</t>
  </si>
  <si>
    <t>IFETGOIANO</t>
  </si>
  <si>
    <t>CEFETRIOVE</t>
  </si>
  <si>
    <t>26307</t>
  </si>
  <si>
    <t>EAFSAOLUIS</t>
  </si>
  <si>
    <t>26308</t>
  </si>
  <si>
    <t>CEFET/BAMB</t>
  </si>
  <si>
    <t>26309</t>
  </si>
  <si>
    <t>IFETSUDEMG</t>
  </si>
  <si>
    <t>EAFBARBACE</t>
  </si>
  <si>
    <t>26310</t>
  </si>
  <si>
    <t>IFETNORTMG</t>
  </si>
  <si>
    <t>CEFET/JANU</t>
  </si>
  <si>
    <t>26311</t>
  </si>
  <si>
    <t>IFETSULMG</t>
  </si>
  <si>
    <t>EAFMUZAMBI</t>
  </si>
  <si>
    <t>26312</t>
  </si>
  <si>
    <t>CEFET/RPOM</t>
  </si>
  <si>
    <t>26313</t>
  </si>
  <si>
    <t>IFETTRIANG</t>
  </si>
  <si>
    <t>CEFET/UBER</t>
  </si>
  <si>
    <t>26314</t>
  </si>
  <si>
    <t>EAFUBERLAN</t>
  </si>
  <si>
    <t>26315</t>
  </si>
  <si>
    <t>EAFCASTANH</t>
  </si>
  <si>
    <t>26316</t>
  </si>
  <si>
    <t>EAFSOUSA</t>
  </si>
  <si>
    <t>26317</t>
  </si>
  <si>
    <t>EAFBARREIR</t>
  </si>
  <si>
    <t>26318</t>
  </si>
  <si>
    <t>EAFBJARDIM</t>
  </si>
  <si>
    <t>26319</t>
  </si>
  <si>
    <t>EAFSTOANTA</t>
  </si>
  <si>
    <t>26320</t>
  </si>
  <si>
    <t>EAFSCRISTO</t>
  </si>
  <si>
    <t>26321</t>
  </si>
  <si>
    <t>IFETRS</t>
  </si>
  <si>
    <t>CEFET-BG</t>
  </si>
  <si>
    <t>26322</t>
  </si>
  <si>
    <t>IFETCATARI</t>
  </si>
  <si>
    <t>EAFCONCORD</t>
  </si>
  <si>
    <t>26323</t>
  </si>
  <si>
    <t>EAFSERTAO</t>
  </si>
  <si>
    <t>26324</t>
  </si>
  <si>
    <t>EAFCOLATIN</t>
  </si>
  <si>
    <t>26325</t>
  </si>
  <si>
    <t>CEFET/URUT</t>
  </si>
  <si>
    <t>26326</t>
  </si>
  <si>
    <t>CEFET/MT</t>
  </si>
  <si>
    <t>26327</t>
  </si>
  <si>
    <t>EAFINCONFI</t>
  </si>
  <si>
    <t>26328</t>
  </si>
  <si>
    <t>EAFMACHADO</t>
  </si>
  <si>
    <t>26329</t>
  </si>
  <si>
    <t>EAFSALINAS</t>
  </si>
  <si>
    <t>26330</t>
  </si>
  <si>
    <t>EAFEVANGEL</t>
  </si>
  <si>
    <t>26331</t>
  </si>
  <si>
    <t>EAFARAGUAT</t>
  </si>
  <si>
    <t>26332</t>
  </si>
  <si>
    <t>EAFCACERES</t>
  </si>
  <si>
    <t>26333</t>
  </si>
  <si>
    <t>IFETFARROP</t>
  </si>
  <si>
    <t>EAFALEGRET</t>
  </si>
  <si>
    <t>26335</t>
  </si>
  <si>
    <t>EAFSTERESA</t>
  </si>
  <si>
    <t>26336</t>
  </si>
  <si>
    <t>CFETPETROL</t>
  </si>
  <si>
    <t>26337</t>
  </si>
  <si>
    <t>EAFCERES</t>
  </si>
  <si>
    <t>26338</t>
  </si>
  <si>
    <t>CEFETSVS</t>
  </si>
  <si>
    <t>26339</t>
  </si>
  <si>
    <t>IFETRO</t>
  </si>
  <si>
    <t>EAFCOLORAD</t>
  </si>
  <si>
    <t>26340</t>
  </si>
  <si>
    <t>EAFSGABRI</t>
  </si>
  <si>
    <t>26341</t>
  </si>
  <si>
    <t>EAFSOMBRIO</t>
  </si>
  <si>
    <t>26342</t>
  </si>
  <si>
    <t>EAFRIOSUL</t>
  </si>
  <si>
    <t>26343</t>
  </si>
  <si>
    <t>EAFAJT</t>
  </si>
  <si>
    <t>26344</t>
  </si>
  <si>
    <t>EAFSI</t>
  </si>
  <si>
    <t>26345</t>
  </si>
  <si>
    <t>EAFCODO</t>
  </si>
  <si>
    <t>26346</t>
  </si>
  <si>
    <t>EAFSBONF</t>
  </si>
  <si>
    <t>26356</t>
  </si>
  <si>
    <t>IFBRASILIA</t>
  </si>
  <si>
    <t>26401</t>
  </si>
  <si>
    <t>IFBAIANO</t>
  </si>
  <si>
    <t>IFGOIANO</t>
  </si>
  <si>
    <t>IFNORTEMG</t>
  </si>
  <si>
    <t>IFSUDMG</t>
  </si>
  <si>
    <t>IFSULMG</t>
  </si>
  <si>
    <t>IFTRIANMG</t>
  </si>
  <si>
    <t>IFFARROUP</t>
  </si>
  <si>
    <t>IFCATARINA</t>
  </si>
  <si>
    <t>IFSE</t>
  </si>
  <si>
    <t>IFGO</t>
  </si>
  <si>
    <t>IFSERTPE</t>
  </si>
  <si>
    <t>IFFLU</t>
  </si>
  <si>
    <t>IFSRIOGRAN</t>
  </si>
  <si>
    <t>26443</t>
  </si>
  <si>
    <t>Emp. Pública S A Cap. Fechado</t>
  </si>
  <si>
    <t>EBSERH</t>
  </si>
  <si>
    <t>UFESBA</t>
  </si>
  <si>
    <t>99013</t>
  </si>
  <si>
    <t>HCPA</t>
  </si>
  <si>
    <t>CodU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3" borderId="1" xfId="0" applyNumberFormat="1" applyFont="1" applyFill="1" applyBorder="1"/>
    <xf numFmtId="0" fontId="0" fillId="0" borderId="1" xfId="0" applyNumberFormat="1" applyFont="1" applyBorder="1"/>
    <xf numFmtId="14" fontId="0" fillId="3" borderId="1" xfId="0" applyNumberFormat="1" applyFont="1" applyFill="1" applyBorder="1"/>
    <xf numFmtId="14" fontId="0" fillId="0" borderId="1" xfId="0" applyNumberFormat="1" applyFont="1" applyBorder="1"/>
    <xf numFmtId="0" fontId="1" fillId="2" borderId="0" xfId="0" applyNumberFormat="1" applyFont="1" applyFill="1" applyBorder="1"/>
    <xf numFmtId="0" fontId="2" fillId="0" borderId="1" xfId="0" applyNumberFormat="1" applyFont="1" applyBorder="1"/>
    <xf numFmtId="0" fontId="2" fillId="3" borderId="1" xfId="0" applyNumberFormat="1" applyFont="1" applyFill="1" applyBorder="1"/>
    <xf numFmtId="0" fontId="2" fillId="0" borderId="0" xfId="0" applyNumberFormat="1" applyFont="1" applyBorder="1"/>
    <xf numFmtId="0" fontId="3" fillId="2" borderId="0" xfId="0" applyNumberFormat="1" applyFont="1" applyFill="1"/>
  </cellXfs>
  <cellStyles count="1">
    <cellStyle name="Normal" xfId="0" builtinId="0"/>
  </cellStyles>
  <dxfs count="11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Instituição (Nome)" tableColumnId="25"/>
      <queryTableField id="2" name="UO" tableColumnId="26"/>
      <queryTableField id="3" name="UF" tableColumnId="27"/>
      <queryTableField id="4" name="Sigla" tableColumnId="28"/>
      <queryTableField id="5" name="Sede" tableColumnId="29"/>
      <queryTableField id="6" name="Cód. IBGE" tableColumnId="30"/>
      <queryTableField id="7" name="Região" tableColumnId="31"/>
      <queryTableField id="8" name="Estado" tableColumnId="32"/>
      <queryTableField id="9" name="CO_IES" tableColumnId="33"/>
      <queryTableField id="10" name="Org. Administrativa" tableColumnId="34"/>
      <queryTableField id="11" name="Município, UF" tableColumnId="35"/>
      <queryTableField id="12" name="Organização Acadêmica" tableColumnId="36"/>
    </queryTableFields>
  </queryTableRefresh>
</queryTable>
</file>

<file path=xl/queryTables/queryTable2.xml><?xml version="1.0" encoding="utf-8"?>
<queryTable xmlns="http://schemas.openxmlformats.org/spreadsheetml/2006/main" name="DadosExternos_1" connectionId="2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UltimoMesAno" tableColumnId="23"/>
      <queryTableField id="2" name="skOrgao" tableColumnId="24"/>
      <queryTableField id="3" name="Cod_Orgão_(Servidores)" tableColumnId="25"/>
      <queryTableField id="4" name="Esfera_(Servidores)" tableColumnId="26"/>
      <queryTableField id="5" name="Natureza_Juridica_(Servidores)" tableColumnId="27"/>
      <queryTableField id="6" name="Sigla_Orgão_Superior_(Servidores)" tableColumnId="28"/>
      <queryTableField id="7" name="Sigla_Orgão_Vinculado_(Servidores)" tableColumnId="29"/>
      <queryTableField id="8" name="GDF" tableColumnId="30"/>
      <queryTableField id="9" name="DPU" tableColumnId="31"/>
      <queryTableField id="10" name="Empresas_Públicas?" tableColumnId="32"/>
      <queryTableField id="11" name="d_IES.Sigla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_IES" displayName="d_IES" ref="A6:L116" tableType="queryTable" totalsRowShown="0">
  <autoFilter ref="A6:L116"/>
  <sortState ref="A7:L116">
    <sortCondition ref="D6:D116"/>
  </sortState>
  <tableColumns count="12">
    <tableColumn id="25" uniqueName="25" name="Instituição (Nome)" queryTableFieldId="1"/>
    <tableColumn id="26" uniqueName="26" name="UO" queryTableFieldId="2"/>
    <tableColumn id="27" uniqueName="27" name="UF" queryTableFieldId="3"/>
    <tableColumn id="28" uniqueName="28" name="Sigla" queryTableFieldId="4"/>
    <tableColumn id="29" uniqueName="29" name="Sede" queryTableFieldId="5"/>
    <tableColumn id="30" uniqueName="30" name="Cód. IBGE" queryTableFieldId="6"/>
    <tableColumn id="31" uniqueName="31" name="Região" queryTableFieldId="7"/>
    <tableColumn id="32" uniqueName="32" name="Estado" queryTableFieldId="8"/>
    <tableColumn id="33" uniqueName="33" name="CO_IES" queryTableFieldId="9"/>
    <tableColumn id="34" uniqueName="34" name="Org. Administrativa" queryTableFieldId="10"/>
    <tableColumn id="35" uniqueName="35" name="Município, UF" queryTableFieldId="11"/>
    <tableColumn id="36" uniqueName="36" name="Organização Acadêmica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ela3" displayName="Tabela3" ref="A1:G178" totalsRowShown="0" headerRowDxfId="10" dataDxfId="9" tableBorderDxfId="8">
  <autoFilter ref="A1:G178"/>
  <tableColumns count="7">
    <tableColumn id="1" name="UltimoMesAno" dataDxfId="7"/>
    <tableColumn id="2" name="skOrgao" dataDxfId="6"/>
    <tableColumn id="3" name="Cod_Orgão_(Servidores)" dataDxfId="5"/>
    <tableColumn id="6" name="Sigla_Orgão_Superior_(Servidores)" dataDxfId="4"/>
    <tableColumn id="7" name="Sigla_Orgão_Vinculado_(Servidores)" dataDxfId="3"/>
    <tableColumn id="11" name="d_IES.Sigla" dataDxfId="2"/>
    <tableColumn id="12" name="CodUO" dataDxfId="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4" name="dimOrgao" displayName="dimOrgao" ref="A1:K187" tableType="queryTable" totalsRowShown="0">
  <autoFilter ref="A1:K187">
    <filterColumn colId="1">
      <filters>
        <filter val="61"/>
      </filters>
    </filterColumn>
  </autoFilter>
  <tableColumns count="11">
    <tableColumn id="23" uniqueName="23" name="UltimoMesAno" queryTableFieldId="1" dataDxfId="0"/>
    <tableColumn id="24" uniqueName="24" name="skOrgao" queryTableFieldId="2"/>
    <tableColumn id="25" uniqueName="25" name="Cod_Orgão_(Servidores)" queryTableFieldId="3"/>
    <tableColumn id="26" uniqueName="26" name="Esfera_(Servidores)" queryTableFieldId="4"/>
    <tableColumn id="27" uniqueName="27" name="Natureza_Juridica_(Servidores)" queryTableFieldId="5"/>
    <tableColumn id="28" uniqueName="28" name="Sigla_Orgão_Superior_(Servidores)" queryTableFieldId="6"/>
    <tableColumn id="29" uniqueName="29" name="Sigla_Orgão_Vinculado_(Servidores)" queryTableFieldId="7"/>
    <tableColumn id="30" uniqueName="30" name="GDF" queryTableFieldId="8"/>
    <tableColumn id="31" uniqueName="31" name="DPU" queryTableFieldId="9"/>
    <tableColumn id="32" uniqueName="32" name="Empresas_Públicas?" queryTableFieldId="10"/>
    <tableColumn id="33" uniqueName="33" name="d_IES.Sigla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  <sheetView workbookViewId="1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L116"/>
  <sheetViews>
    <sheetView workbookViewId="0">
      <selection activeCell="E3" sqref="E3"/>
    </sheetView>
    <sheetView tabSelected="1" topLeftCell="A10" workbookViewId="1">
      <selection activeCell="B13" sqref="B13"/>
    </sheetView>
  </sheetViews>
  <sheetFormatPr defaultRowHeight="15" x14ac:dyDescent="0.25"/>
  <cols>
    <col min="1" max="1" width="64.28515625" bestFit="1" customWidth="1"/>
    <col min="2" max="2" width="6.140625" bestFit="1" customWidth="1"/>
    <col min="3" max="3" width="5.7109375" bestFit="1" customWidth="1"/>
    <col min="4" max="4" width="15.5703125" bestFit="1" customWidth="1"/>
    <col min="5" max="5" width="22.28515625" bestFit="1" customWidth="1"/>
    <col min="6" max="6" width="11.85546875" bestFit="1" customWidth="1"/>
    <col min="7" max="7" width="13.140625" bestFit="1" customWidth="1"/>
    <col min="8" max="8" width="19.28515625" bestFit="1" customWidth="1"/>
    <col min="9" max="9" width="9.42578125" bestFit="1" customWidth="1"/>
    <col min="10" max="10" width="20.7109375" bestFit="1" customWidth="1"/>
    <col min="11" max="11" width="30" bestFit="1" customWidth="1"/>
    <col min="12" max="12" width="41.5703125" bestFit="1" customWidth="1"/>
  </cols>
  <sheetData>
    <row r="6" spans="1:12" x14ac:dyDescent="0.25">
      <c r="A6" s="1" t="s">
        <v>0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6</v>
      </c>
      <c r="H6" s="1" t="s">
        <v>7</v>
      </c>
      <c r="I6" s="1" t="s">
        <v>8</v>
      </c>
      <c r="J6" s="1" t="s">
        <v>9</v>
      </c>
      <c r="K6" s="1" t="s">
        <v>10</v>
      </c>
      <c r="L6" s="1" t="s">
        <v>11</v>
      </c>
    </row>
    <row r="7" spans="1:12" x14ac:dyDescent="0.25">
      <c r="A7" s="1" t="s">
        <v>463</v>
      </c>
      <c r="B7" s="1" t="s">
        <v>464</v>
      </c>
      <c r="C7" s="1" t="s">
        <v>257</v>
      </c>
      <c r="D7" s="1" t="s">
        <v>465</v>
      </c>
      <c r="E7" s="1" t="s">
        <v>283</v>
      </c>
      <c r="F7" s="1">
        <v>3106200</v>
      </c>
      <c r="G7" s="1" t="s">
        <v>17</v>
      </c>
      <c r="H7" s="1" t="s">
        <v>260</v>
      </c>
      <c r="I7" s="1">
        <v>594</v>
      </c>
      <c r="J7" s="1" t="s">
        <v>466</v>
      </c>
      <c r="K7" s="1" t="s">
        <v>284</v>
      </c>
      <c r="L7" s="1" t="s">
        <v>20</v>
      </c>
    </row>
    <row r="8" spans="1:12" x14ac:dyDescent="0.25">
      <c r="A8" s="1" t="s">
        <v>467</v>
      </c>
      <c r="B8" s="1" t="s">
        <v>468</v>
      </c>
      <c r="C8" s="1" t="s">
        <v>14</v>
      </c>
      <c r="D8" s="1" t="s">
        <v>469</v>
      </c>
      <c r="E8" s="1" t="s">
        <v>16</v>
      </c>
      <c r="F8" s="1">
        <v>3304557</v>
      </c>
      <c r="G8" s="1" t="s">
        <v>17</v>
      </c>
      <c r="H8" s="1" t="s">
        <v>16</v>
      </c>
      <c r="I8" s="1">
        <v>593</v>
      </c>
      <c r="J8" s="1" t="s">
        <v>466</v>
      </c>
      <c r="K8" s="1" t="s">
        <v>19</v>
      </c>
      <c r="L8" s="1" t="s">
        <v>20</v>
      </c>
    </row>
    <row r="9" spans="1:12" x14ac:dyDescent="0.25">
      <c r="A9" s="1" t="s">
        <v>12</v>
      </c>
      <c r="B9" s="1" t="s">
        <v>13</v>
      </c>
      <c r="C9" s="1" t="s">
        <v>14</v>
      </c>
      <c r="D9" s="1" t="s">
        <v>15</v>
      </c>
      <c r="E9" s="1" t="s">
        <v>16</v>
      </c>
      <c r="F9" s="1">
        <v>3304557</v>
      </c>
      <c r="G9" s="1" t="s">
        <v>17</v>
      </c>
      <c r="H9" s="1" t="s">
        <v>16</v>
      </c>
      <c r="I9" s="1">
        <v>21503</v>
      </c>
      <c r="J9" s="1" t="s">
        <v>18</v>
      </c>
      <c r="K9" s="1" t="s">
        <v>19</v>
      </c>
      <c r="L9" s="1" t="s">
        <v>20</v>
      </c>
    </row>
    <row r="10" spans="1:12" x14ac:dyDescent="0.25">
      <c r="A10" s="1" t="s">
        <v>566</v>
      </c>
      <c r="B10" s="1" t="s">
        <v>567</v>
      </c>
      <c r="C10" s="1" t="s">
        <v>217</v>
      </c>
      <c r="D10" s="1" t="s">
        <v>568</v>
      </c>
      <c r="E10" s="1" t="s">
        <v>569</v>
      </c>
      <c r="F10" s="1">
        <v>4315602</v>
      </c>
      <c r="G10" s="1" t="s">
        <v>124</v>
      </c>
      <c r="H10" s="1" t="s">
        <v>220</v>
      </c>
      <c r="I10" s="1">
        <v>12</v>
      </c>
      <c r="J10" s="1" t="s">
        <v>28</v>
      </c>
      <c r="K10" s="1" t="s">
        <v>570</v>
      </c>
      <c r="L10" s="1" t="s">
        <v>30</v>
      </c>
    </row>
    <row r="11" spans="1:12" x14ac:dyDescent="0.25">
      <c r="A11" s="1" t="s">
        <v>262</v>
      </c>
      <c r="B11" s="1" t="s">
        <v>263</v>
      </c>
      <c r="C11" s="1" t="s">
        <v>217</v>
      </c>
      <c r="D11" s="1" t="s">
        <v>264</v>
      </c>
      <c r="E11" s="1" t="s">
        <v>265</v>
      </c>
      <c r="F11" s="1">
        <v>4316907</v>
      </c>
      <c r="G11" s="1" t="s">
        <v>124</v>
      </c>
      <c r="H11" s="1" t="s">
        <v>220</v>
      </c>
      <c r="I11" s="1">
        <v>4098</v>
      </c>
      <c r="J11" s="1" t="s">
        <v>98</v>
      </c>
      <c r="K11" s="1" t="s">
        <v>266</v>
      </c>
      <c r="L11" s="1" t="s">
        <v>20</v>
      </c>
    </row>
    <row r="12" spans="1:12" x14ac:dyDescent="0.25">
      <c r="A12" s="1" t="s">
        <v>107</v>
      </c>
      <c r="B12" s="1" t="s">
        <v>108</v>
      </c>
      <c r="C12" s="1" t="s">
        <v>109</v>
      </c>
      <c r="D12" s="1" t="s">
        <v>110</v>
      </c>
      <c r="E12" s="1" t="s">
        <v>111</v>
      </c>
      <c r="F12" s="1">
        <v>5107206</v>
      </c>
      <c r="G12" s="1" t="s">
        <v>26</v>
      </c>
      <c r="H12" s="1" t="s">
        <v>112</v>
      </c>
      <c r="I12" s="1">
        <v>15507</v>
      </c>
      <c r="J12" s="1" t="s">
        <v>98</v>
      </c>
      <c r="K12" s="1" t="s">
        <v>113</v>
      </c>
      <c r="L12" s="1" t="s">
        <v>20</v>
      </c>
    </row>
    <row r="13" spans="1:12" x14ac:dyDescent="0.25">
      <c r="A13" s="1" t="s">
        <v>325</v>
      </c>
      <c r="B13" s="1" t="s">
        <v>326</v>
      </c>
      <c r="C13" s="1" t="s">
        <v>327</v>
      </c>
      <c r="D13" s="1" t="s">
        <v>328</v>
      </c>
      <c r="E13" s="1" t="s">
        <v>329</v>
      </c>
      <c r="F13" s="1">
        <v>2704302</v>
      </c>
      <c r="G13" s="1" t="s">
        <v>44</v>
      </c>
      <c r="H13" s="1" t="s">
        <v>330</v>
      </c>
      <c r="I13" s="1">
        <v>3160</v>
      </c>
      <c r="J13" s="1" t="s">
        <v>98</v>
      </c>
      <c r="K13" s="1" t="s">
        <v>331</v>
      </c>
      <c r="L13" s="1" t="s">
        <v>20</v>
      </c>
    </row>
    <row r="14" spans="1:12" x14ac:dyDescent="0.25">
      <c r="A14" s="1" t="s">
        <v>349</v>
      </c>
      <c r="B14" s="1" t="s">
        <v>350</v>
      </c>
      <c r="C14" s="1" t="s">
        <v>351</v>
      </c>
      <c r="D14" s="1" t="s">
        <v>352</v>
      </c>
      <c r="E14" s="1" t="s">
        <v>353</v>
      </c>
      <c r="F14" s="1">
        <v>1302603</v>
      </c>
      <c r="G14" s="1" t="s">
        <v>26</v>
      </c>
      <c r="H14" s="1" t="s">
        <v>354</v>
      </c>
      <c r="I14" s="1">
        <v>1812</v>
      </c>
      <c r="J14" s="1" t="s">
        <v>98</v>
      </c>
      <c r="K14" s="1" t="s">
        <v>355</v>
      </c>
      <c r="L14" s="1" t="s">
        <v>20</v>
      </c>
    </row>
    <row r="15" spans="1:12" x14ac:dyDescent="0.25">
      <c r="A15" s="1" t="s">
        <v>92</v>
      </c>
      <c r="B15" s="1" t="s">
        <v>93</v>
      </c>
      <c r="C15" s="1" t="s">
        <v>94</v>
      </c>
      <c r="D15" s="1" t="s">
        <v>95</v>
      </c>
      <c r="E15" s="1" t="s">
        <v>96</v>
      </c>
      <c r="F15" s="1">
        <v>1600303</v>
      </c>
      <c r="G15" s="1" t="s">
        <v>26</v>
      </c>
      <c r="H15" s="1" t="s">
        <v>97</v>
      </c>
      <c r="I15" s="1">
        <v>15522</v>
      </c>
      <c r="J15" s="1" t="s">
        <v>98</v>
      </c>
      <c r="K15" s="1" t="s">
        <v>99</v>
      </c>
      <c r="L15" s="1" t="s">
        <v>20</v>
      </c>
    </row>
    <row r="16" spans="1:12" x14ac:dyDescent="0.25">
      <c r="A16" s="1" t="s">
        <v>208</v>
      </c>
      <c r="B16" s="1" t="s">
        <v>209</v>
      </c>
      <c r="C16" s="1" t="s">
        <v>210</v>
      </c>
      <c r="D16" s="1" t="s">
        <v>211</v>
      </c>
      <c r="E16" s="1" t="s">
        <v>212</v>
      </c>
      <c r="F16" s="1">
        <v>5300108</v>
      </c>
      <c r="G16" s="1" t="s">
        <v>36</v>
      </c>
      <c r="H16" s="1" t="s">
        <v>213</v>
      </c>
      <c r="I16" s="1">
        <v>14408</v>
      </c>
      <c r="J16" s="1" t="s">
        <v>98</v>
      </c>
      <c r="K16" s="1" t="s">
        <v>214</v>
      </c>
      <c r="L16" s="1" t="s">
        <v>20</v>
      </c>
    </row>
    <row r="17" spans="1:12" x14ac:dyDescent="0.25">
      <c r="A17" s="1" t="s">
        <v>442</v>
      </c>
      <c r="B17" s="1" t="s">
        <v>443</v>
      </c>
      <c r="C17" s="1" t="s">
        <v>68</v>
      </c>
      <c r="D17" s="1" t="s">
        <v>444</v>
      </c>
      <c r="E17" s="1" t="s">
        <v>206</v>
      </c>
      <c r="F17" s="1">
        <v>2927408</v>
      </c>
      <c r="G17" s="1" t="s">
        <v>44</v>
      </c>
      <c r="H17" s="1" t="s">
        <v>71</v>
      </c>
      <c r="I17" s="1">
        <v>599</v>
      </c>
      <c r="J17" s="1" t="s">
        <v>98</v>
      </c>
      <c r="K17" s="1" t="s">
        <v>207</v>
      </c>
      <c r="L17" s="1" t="s">
        <v>20</v>
      </c>
    </row>
    <row r="18" spans="1:12" x14ac:dyDescent="0.25">
      <c r="A18" s="1" t="s">
        <v>203</v>
      </c>
      <c r="B18" s="1" t="s">
        <v>204</v>
      </c>
      <c r="C18" s="1" t="s">
        <v>68</v>
      </c>
      <c r="D18" s="1" t="s">
        <v>205</v>
      </c>
      <c r="E18" s="1" t="s">
        <v>206</v>
      </c>
      <c r="F18" s="1">
        <v>2927408</v>
      </c>
      <c r="G18" s="1" t="s">
        <v>44</v>
      </c>
      <c r="H18" s="1" t="s">
        <v>71</v>
      </c>
      <c r="I18" s="1">
        <v>14509</v>
      </c>
      <c r="J18" s="1" t="s">
        <v>98</v>
      </c>
      <c r="K18" s="1" t="s">
        <v>207</v>
      </c>
      <c r="L18" s="1" t="s">
        <v>20</v>
      </c>
    </row>
    <row r="19" spans="1:12" x14ac:dyDescent="0.25">
      <c r="A19" s="1" t="s">
        <v>222</v>
      </c>
      <c r="B19" s="1" t="s">
        <v>223</v>
      </c>
      <c r="C19" s="1" t="s">
        <v>121</v>
      </c>
      <c r="D19" s="1" t="s">
        <v>224</v>
      </c>
      <c r="E19" s="1" t="s">
        <v>225</v>
      </c>
      <c r="F19" s="1">
        <v>4202404</v>
      </c>
      <c r="G19" s="1" t="s">
        <v>124</v>
      </c>
      <c r="H19" s="1" t="s">
        <v>125</v>
      </c>
      <c r="I19" s="1">
        <v>5036</v>
      </c>
      <c r="J19" s="1" t="s">
        <v>98</v>
      </c>
      <c r="K19" s="1" t="s">
        <v>226</v>
      </c>
      <c r="L19" s="1" t="s">
        <v>20</v>
      </c>
    </row>
    <row r="20" spans="1:12" x14ac:dyDescent="0.25">
      <c r="A20" s="1" t="s">
        <v>376</v>
      </c>
      <c r="B20" s="1" t="s">
        <v>377</v>
      </c>
      <c r="C20" s="1" t="s">
        <v>75</v>
      </c>
      <c r="D20" s="1" t="s">
        <v>378</v>
      </c>
      <c r="E20" s="1" t="s">
        <v>379</v>
      </c>
      <c r="F20" s="1">
        <v>2304400</v>
      </c>
      <c r="G20" s="1" t="s">
        <v>44</v>
      </c>
      <c r="H20" s="1" t="s">
        <v>78</v>
      </c>
      <c r="I20" s="1">
        <v>1807</v>
      </c>
      <c r="J20" s="1" t="s">
        <v>98</v>
      </c>
      <c r="K20" s="1" t="s">
        <v>380</v>
      </c>
      <c r="L20" s="1" t="s">
        <v>20</v>
      </c>
    </row>
    <row r="21" spans="1:12" x14ac:dyDescent="0.25">
      <c r="A21" s="1" t="s">
        <v>369</v>
      </c>
      <c r="B21" s="1" t="s">
        <v>370</v>
      </c>
      <c r="C21" s="1" t="s">
        <v>371</v>
      </c>
      <c r="D21" s="1" t="s">
        <v>372</v>
      </c>
      <c r="E21" s="1" t="s">
        <v>373</v>
      </c>
      <c r="F21" s="1">
        <v>3205309</v>
      </c>
      <c r="G21" s="1" t="s">
        <v>17</v>
      </c>
      <c r="H21" s="1" t="s">
        <v>374</v>
      </c>
      <c r="I21" s="1">
        <v>1808</v>
      </c>
      <c r="J21" s="1" t="s">
        <v>98</v>
      </c>
      <c r="K21" s="1" t="s">
        <v>375</v>
      </c>
      <c r="L21" s="1" t="s">
        <v>20</v>
      </c>
    </row>
    <row r="22" spans="1:12" x14ac:dyDescent="0.25">
      <c r="A22" s="1" t="s">
        <v>395</v>
      </c>
      <c r="B22" s="1" t="s">
        <v>396</v>
      </c>
      <c r="C22" s="1" t="s">
        <v>14</v>
      </c>
      <c r="D22" s="1" t="s">
        <v>397</v>
      </c>
      <c r="E22" s="1" t="s">
        <v>398</v>
      </c>
      <c r="F22" s="1">
        <v>3301009</v>
      </c>
      <c r="G22" s="1" t="s">
        <v>17</v>
      </c>
      <c r="H22" s="1" t="s">
        <v>16</v>
      </c>
      <c r="I22" s="1">
        <v>1120</v>
      </c>
      <c r="J22" s="1" t="s">
        <v>98</v>
      </c>
      <c r="K22" s="1" t="s">
        <v>399</v>
      </c>
      <c r="L22" s="1" t="s">
        <v>20</v>
      </c>
    </row>
    <row r="23" spans="1:12" x14ac:dyDescent="0.25">
      <c r="A23" s="1" t="s">
        <v>356</v>
      </c>
      <c r="B23" s="1" t="s">
        <v>357</v>
      </c>
      <c r="C23" s="1" t="s">
        <v>49</v>
      </c>
      <c r="D23" s="1" t="s">
        <v>358</v>
      </c>
      <c r="E23" s="1" t="s">
        <v>359</v>
      </c>
      <c r="F23" s="1">
        <v>5208707</v>
      </c>
      <c r="G23" s="1" t="s">
        <v>36</v>
      </c>
      <c r="H23" s="1" t="s">
        <v>52</v>
      </c>
      <c r="I23" s="1">
        <v>1811</v>
      </c>
      <c r="J23" s="1" t="s">
        <v>98</v>
      </c>
      <c r="K23" s="1" t="s">
        <v>360</v>
      </c>
      <c r="L23" s="1" t="s">
        <v>20</v>
      </c>
    </row>
    <row r="24" spans="1:12" x14ac:dyDescent="0.25">
      <c r="A24" s="1" t="s">
        <v>386</v>
      </c>
      <c r="B24" s="1" t="s">
        <v>387</v>
      </c>
      <c r="C24" s="1" t="s">
        <v>49</v>
      </c>
      <c r="D24" s="1" t="s">
        <v>388</v>
      </c>
      <c r="E24" s="1" t="s">
        <v>359</v>
      </c>
      <c r="F24" s="1">
        <v>5208707</v>
      </c>
      <c r="G24" s="1" t="s">
        <v>36</v>
      </c>
      <c r="H24" s="1" t="s">
        <v>52</v>
      </c>
      <c r="I24" s="1">
        <v>1303</v>
      </c>
      <c r="J24" s="1" t="s">
        <v>98</v>
      </c>
      <c r="K24" s="1" t="s">
        <v>360</v>
      </c>
      <c r="L24" s="1" t="s">
        <v>20</v>
      </c>
    </row>
    <row r="25" spans="1:12" x14ac:dyDescent="0.25">
      <c r="A25" s="1" t="s">
        <v>435</v>
      </c>
      <c r="B25" s="1" t="s">
        <v>436</v>
      </c>
      <c r="C25" s="1" t="s">
        <v>437</v>
      </c>
      <c r="D25" s="1" t="s">
        <v>438</v>
      </c>
      <c r="E25" s="1" t="s">
        <v>439</v>
      </c>
      <c r="F25" s="1">
        <v>2111300</v>
      </c>
      <c r="G25" s="1" t="s">
        <v>44</v>
      </c>
      <c r="H25" s="1" t="s">
        <v>440</v>
      </c>
      <c r="I25" s="1">
        <v>600</v>
      </c>
      <c r="J25" s="1" t="s">
        <v>98</v>
      </c>
      <c r="K25" s="1" t="s">
        <v>441</v>
      </c>
      <c r="L25" s="1" t="s">
        <v>20</v>
      </c>
    </row>
    <row r="26" spans="1:12" x14ac:dyDescent="0.25">
      <c r="A26" s="1" t="s">
        <v>280</v>
      </c>
      <c r="B26" s="1" t="s">
        <v>281</v>
      </c>
      <c r="C26" s="1" t="s">
        <v>257</v>
      </c>
      <c r="D26" s="1" t="s">
        <v>282</v>
      </c>
      <c r="E26" s="1" t="s">
        <v>283</v>
      </c>
      <c r="F26" s="1">
        <v>3106200</v>
      </c>
      <c r="G26" s="1" t="s">
        <v>17</v>
      </c>
      <c r="H26" s="1" t="s">
        <v>260</v>
      </c>
      <c r="I26" s="1">
        <v>3189</v>
      </c>
      <c r="J26" s="1" t="s">
        <v>98</v>
      </c>
      <c r="K26" s="1" t="s">
        <v>284</v>
      </c>
      <c r="L26" s="1" t="s">
        <v>20</v>
      </c>
    </row>
    <row r="27" spans="1:12" x14ac:dyDescent="0.25">
      <c r="A27" s="1" t="s">
        <v>100</v>
      </c>
      <c r="B27" s="1" t="s">
        <v>101</v>
      </c>
      <c r="C27" s="1" t="s">
        <v>102</v>
      </c>
      <c r="D27" s="1" t="s">
        <v>103</v>
      </c>
      <c r="E27" s="1" t="s">
        <v>104</v>
      </c>
      <c r="F27" s="1">
        <v>2701506</v>
      </c>
      <c r="G27" s="1" t="s">
        <v>36</v>
      </c>
      <c r="H27" s="1" t="s">
        <v>105</v>
      </c>
      <c r="I27" s="1">
        <v>15520</v>
      </c>
      <c r="J27" s="1" t="s">
        <v>98</v>
      </c>
      <c r="K27" s="1" t="s">
        <v>106</v>
      </c>
      <c r="L27" s="1" t="s">
        <v>20</v>
      </c>
    </row>
    <row r="28" spans="1:12" x14ac:dyDescent="0.25">
      <c r="A28" s="1" t="s">
        <v>309</v>
      </c>
      <c r="B28" s="1" t="s">
        <v>310</v>
      </c>
      <c r="C28" s="1" t="s">
        <v>33</v>
      </c>
      <c r="D28" s="1" t="s">
        <v>311</v>
      </c>
      <c r="E28" s="1" t="s">
        <v>312</v>
      </c>
      <c r="F28" s="1">
        <v>5103403</v>
      </c>
      <c r="G28" s="1" t="s">
        <v>36</v>
      </c>
      <c r="H28" s="1" t="s">
        <v>37</v>
      </c>
      <c r="I28" s="1">
        <v>3164</v>
      </c>
      <c r="J28" s="1" t="s">
        <v>98</v>
      </c>
      <c r="K28" s="1" t="s">
        <v>313</v>
      </c>
      <c r="L28" s="1" t="s">
        <v>20</v>
      </c>
    </row>
    <row r="29" spans="1:12" x14ac:dyDescent="0.25">
      <c r="A29" s="1" t="s">
        <v>285</v>
      </c>
      <c r="B29" s="1" t="s">
        <v>286</v>
      </c>
      <c r="C29" s="1" t="s">
        <v>257</v>
      </c>
      <c r="D29" s="1" t="s">
        <v>287</v>
      </c>
      <c r="E29" s="1" t="s">
        <v>288</v>
      </c>
      <c r="F29" s="1">
        <v>3143302</v>
      </c>
      <c r="G29" s="1" t="s">
        <v>17</v>
      </c>
      <c r="H29" s="1" t="s">
        <v>260</v>
      </c>
      <c r="I29" s="1">
        <v>3188</v>
      </c>
      <c r="J29" s="1" t="s">
        <v>98</v>
      </c>
      <c r="K29" s="1" t="s">
        <v>289</v>
      </c>
      <c r="L29" s="1" t="s">
        <v>20</v>
      </c>
    </row>
    <row r="30" spans="1:12" x14ac:dyDescent="0.25">
      <c r="A30" s="1" t="s">
        <v>344</v>
      </c>
      <c r="B30" s="1" t="s">
        <v>345</v>
      </c>
      <c r="C30" s="1" t="s">
        <v>87</v>
      </c>
      <c r="D30" s="1" t="s">
        <v>346</v>
      </c>
      <c r="E30" s="1" t="s">
        <v>347</v>
      </c>
      <c r="F30" s="1">
        <v>2501906</v>
      </c>
      <c r="G30" s="1" t="s">
        <v>26</v>
      </c>
      <c r="H30" s="1" t="s">
        <v>90</v>
      </c>
      <c r="I30" s="1">
        <v>1813</v>
      </c>
      <c r="J30" s="1" t="s">
        <v>98</v>
      </c>
      <c r="K30" s="1" t="s">
        <v>348</v>
      </c>
      <c r="L30" s="1" t="s">
        <v>20</v>
      </c>
    </row>
    <row r="31" spans="1:12" x14ac:dyDescent="0.25">
      <c r="A31" s="1" t="s">
        <v>389</v>
      </c>
      <c r="B31" s="1" t="s">
        <v>390</v>
      </c>
      <c r="C31" s="1" t="s">
        <v>334</v>
      </c>
      <c r="D31" s="1" t="s">
        <v>391</v>
      </c>
      <c r="E31" s="1" t="s">
        <v>392</v>
      </c>
      <c r="F31" s="1">
        <v>2507507</v>
      </c>
      <c r="G31" s="1" t="s">
        <v>44</v>
      </c>
      <c r="H31" s="1" t="s">
        <v>393</v>
      </c>
      <c r="I31" s="1">
        <v>1166</v>
      </c>
      <c r="J31" s="1" t="s">
        <v>98</v>
      </c>
      <c r="K31" s="1" t="s">
        <v>394</v>
      </c>
      <c r="L31" s="1" t="s">
        <v>20</v>
      </c>
    </row>
    <row r="32" spans="1:12" x14ac:dyDescent="0.25">
      <c r="A32" s="1" t="s">
        <v>364</v>
      </c>
      <c r="B32" s="1" t="s">
        <v>365</v>
      </c>
      <c r="C32" s="1" t="s">
        <v>41</v>
      </c>
      <c r="D32" s="1" t="s">
        <v>366</v>
      </c>
      <c r="E32" s="1" t="s">
        <v>367</v>
      </c>
      <c r="F32" s="1">
        <v>2611606</v>
      </c>
      <c r="G32" s="1" t="s">
        <v>44</v>
      </c>
      <c r="H32" s="1" t="s">
        <v>45</v>
      </c>
      <c r="I32" s="1">
        <v>1809</v>
      </c>
      <c r="J32" s="1" t="s">
        <v>98</v>
      </c>
      <c r="K32" s="1" t="s">
        <v>368</v>
      </c>
      <c r="L32" s="1" t="s">
        <v>20</v>
      </c>
    </row>
    <row r="33" spans="1:12" x14ac:dyDescent="0.25">
      <c r="A33" s="1" t="s">
        <v>339</v>
      </c>
      <c r="B33" s="1" t="s">
        <v>340</v>
      </c>
      <c r="C33" s="1" t="s">
        <v>61</v>
      </c>
      <c r="D33" s="1" t="s">
        <v>341</v>
      </c>
      <c r="E33" s="1" t="s">
        <v>342</v>
      </c>
      <c r="F33" s="1">
        <v>2211001</v>
      </c>
      <c r="G33" s="1" t="s">
        <v>44</v>
      </c>
      <c r="H33" s="1" t="s">
        <v>64</v>
      </c>
      <c r="I33" s="1">
        <v>1820</v>
      </c>
      <c r="J33" s="1" t="s">
        <v>98</v>
      </c>
      <c r="K33" s="1" t="s">
        <v>343</v>
      </c>
      <c r="L33" s="1" t="s">
        <v>20</v>
      </c>
    </row>
    <row r="34" spans="1:12" x14ac:dyDescent="0.25">
      <c r="A34" s="1" t="s">
        <v>198</v>
      </c>
      <c r="B34" s="1" t="s">
        <v>199</v>
      </c>
      <c r="C34" s="1" t="s">
        <v>193</v>
      </c>
      <c r="D34" s="1" t="s">
        <v>200</v>
      </c>
      <c r="E34" s="1" t="s">
        <v>201</v>
      </c>
      <c r="F34" s="1">
        <v>4106902</v>
      </c>
      <c r="G34" s="1" t="s">
        <v>124</v>
      </c>
      <c r="H34" s="1" t="s">
        <v>196</v>
      </c>
      <c r="I34" s="1">
        <v>14724</v>
      </c>
      <c r="J34" s="1" t="s">
        <v>98</v>
      </c>
      <c r="K34" s="1" t="s">
        <v>202</v>
      </c>
      <c r="L34" s="1" t="s">
        <v>20</v>
      </c>
    </row>
    <row r="35" spans="1:12" x14ac:dyDescent="0.25">
      <c r="A35" s="1" t="s">
        <v>314</v>
      </c>
      <c r="B35" s="1" t="s">
        <v>315</v>
      </c>
      <c r="C35" s="1" t="s">
        <v>14</v>
      </c>
      <c r="D35" s="1" t="s">
        <v>316</v>
      </c>
      <c r="E35" s="1" t="s">
        <v>16</v>
      </c>
      <c r="F35" s="1">
        <v>3304557</v>
      </c>
      <c r="G35" s="1" t="s">
        <v>17</v>
      </c>
      <c r="H35" s="1" t="s">
        <v>16</v>
      </c>
      <c r="I35" s="1">
        <v>3163</v>
      </c>
      <c r="J35" s="1" t="s">
        <v>98</v>
      </c>
      <c r="K35" s="1" t="s">
        <v>19</v>
      </c>
      <c r="L35" s="1" t="s">
        <v>20</v>
      </c>
    </row>
    <row r="36" spans="1:12" x14ac:dyDescent="0.25">
      <c r="A36" s="1" t="s">
        <v>400</v>
      </c>
      <c r="B36" s="1" t="s">
        <v>401</v>
      </c>
      <c r="C36" s="1" t="s">
        <v>402</v>
      </c>
      <c r="D36" s="1" t="s">
        <v>403</v>
      </c>
      <c r="E36" s="1" t="s">
        <v>404</v>
      </c>
      <c r="F36" s="1">
        <v>2408102</v>
      </c>
      <c r="G36" s="1" t="s">
        <v>44</v>
      </c>
      <c r="H36" s="1" t="s">
        <v>405</v>
      </c>
      <c r="I36" s="1">
        <v>1082</v>
      </c>
      <c r="J36" s="1" t="s">
        <v>98</v>
      </c>
      <c r="K36" s="1" t="s">
        <v>406</v>
      </c>
      <c r="L36" s="1" t="s">
        <v>20</v>
      </c>
    </row>
    <row r="37" spans="1:12" x14ac:dyDescent="0.25">
      <c r="A37" s="1" t="s">
        <v>238</v>
      </c>
      <c r="B37" s="1" t="s">
        <v>239</v>
      </c>
      <c r="C37" s="1" t="s">
        <v>240</v>
      </c>
      <c r="D37" s="1" t="s">
        <v>241</v>
      </c>
      <c r="E37" s="1" t="s">
        <v>242</v>
      </c>
      <c r="F37" s="1">
        <v>1100205</v>
      </c>
      <c r="G37" s="1" t="s">
        <v>26</v>
      </c>
      <c r="H37" s="1" t="s">
        <v>243</v>
      </c>
      <c r="I37" s="1">
        <v>4785</v>
      </c>
      <c r="J37" s="1" t="s">
        <v>98</v>
      </c>
      <c r="K37" s="1" t="s">
        <v>244</v>
      </c>
      <c r="L37" s="1" t="s">
        <v>20</v>
      </c>
    </row>
    <row r="38" spans="1:12" x14ac:dyDescent="0.25">
      <c r="A38" s="1" t="s">
        <v>290</v>
      </c>
      <c r="B38" s="1" t="s">
        <v>291</v>
      </c>
      <c r="C38" s="1" t="s">
        <v>292</v>
      </c>
      <c r="D38" s="1" t="s">
        <v>293</v>
      </c>
      <c r="E38" s="1" t="s">
        <v>294</v>
      </c>
      <c r="F38" s="1">
        <v>2502151</v>
      </c>
      <c r="G38" s="1" t="s">
        <v>26</v>
      </c>
      <c r="H38" s="1" t="s">
        <v>295</v>
      </c>
      <c r="I38" s="1">
        <v>3184</v>
      </c>
      <c r="J38" s="1" t="s">
        <v>98</v>
      </c>
      <c r="K38" s="1" t="s">
        <v>296</v>
      </c>
      <c r="L38" s="1" t="s">
        <v>20</v>
      </c>
    </row>
    <row r="39" spans="1:12" x14ac:dyDescent="0.25">
      <c r="A39" s="1" t="s">
        <v>430</v>
      </c>
      <c r="B39" s="1" t="s">
        <v>431</v>
      </c>
      <c r="C39" s="1" t="s">
        <v>217</v>
      </c>
      <c r="D39" s="1" t="s">
        <v>432</v>
      </c>
      <c r="E39" s="1" t="s">
        <v>433</v>
      </c>
      <c r="F39" s="1">
        <v>4302105</v>
      </c>
      <c r="G39" s="1" t="s">
        <v>124</v>
      </c>
      <c r="H39" s="1" t="s">
        <v>220</v>
      </c>
      <c r="I39" s="1">
        <v>601</v>
      </c>
      <c r="J39" s="1" t="s">
        <v>98</v>
      </c>
      <c r="K39" s="1" t="s">
        <v>434</v>
      </c>
      <c r="L39" s="1" t="s">
        <v>20</v>
      </c>
    </row>
    <row r="40" spans="1:12" x14ac:dyDescent="0.25">
      <c r="A40" s="1" t="s">
        <v>297</v>
      </c>
      <c r="B40" s="1" t="s">
        <v>298</v>
      </c>
      <c r="C40" s="1" t="s">
        <v>299</v>
      </c>
      <c r="D40" s="1" t="s">
        <v>300</v>
      </c>
      <c r="E40" s="1" t="s">
        <v>301</v>
      </c>
      <c r="F40" s="1">
        <v>2800308</v>
      </c>
      <c r="G40" s="1" t="s">
        <v>44</v>
      </c>
      <c r="H40" s="1" t="s">
        <v>302</v>
      </c>
      <c r="I40" s="1">
        <v>3183</v>
      </c>
      <c r="J40" s="1" t="s">
        <v>98</v>
      </c>
      <c r="K40" s="1" t="s">
        <v>303</v>
      </c>
      <c r="L40" s="1" t="s">
        <v>20</v>
      </c>
    </row>
    <row r="41" spans="1:12" x14ac:dyDescent="0.25">
      <c r="A41" s="1" t="s">
        <v>317</v>
      </c>
      <c r="B41" s="1" t="s">
        <v>318</v>
      </c>
      <c r="C41" s="1" t="s">
        <v>121</v>
      </c>
      <c r="D41" s="1" t="s">
        <v>319</v>
      </c>
      <c r="E41" s="1" t="s">
        <v>320</v>
      </c>
      <c r="F41" s="1">
        <v>4205407</v>
      </c>
      <c r="G41" s="1" t="s">
        <v>124</v>
      </c>
      <c r="H41" s="1" t="s">
        <v>125</v>
      </c>
      <c r="I41" s="1">
        <v>3162</v>
      </c>
      <c r="J41" s="1" t="s">
        <v>98</v>
      </c>
      <c r="K41" s="1" t="s">
        <v>321</v>
      </c>
      <c r="L41" s="1" t="s">
        <v>20</v>
      </c>
    </row>
    <row r="42" spans="1:12" x14ac:dyDescent="0.25">
      <c r="A42" s="1" t="s">
        <v>322</v>
      </c>
      <c r="B42" s="1" t="s">
        <v>323</v>
      </c>
      <c r="C42" s="1" t="s">
        <v>41</v>
      </c>
      <c r="D42" s="1" t="s">
        <v>324</v>
      </c>
      <c r="E42" s="1" t="s">
        <v>270</v>
      </c>
      <c r="F42" s="1">
        <v>2611101</v>
      </c>
      <c r="G42" s="1" t="s">
        <v>44</v>
      </c>
      <c r="H42" s="1" t="s">
        <v>45</v>
      </c>
      <c r="I42" s="1">
        <v>3161</v>
      </c>
      <c r="J42" s="1" t="s">
        <v>98</v>
      </c>
      <c r="K42" s="1" t="s">
        <v>271</v>
      </c>
      <c r="L42" s="1" t="s">
        <v>20</v>
      </c>
    </row>
    <row r="43" spans="1:12" x14ac:dyDescent="0.25">
      <c r="A43" s="1" t="s">
        <v>361</v>
      </c>
      <c r="B43" s="1" t="s">
        <v>362</v>
      </c>
      <c r="C43" s="1" t="s">
        <v>229</v>
      </c>
      <c r="D43" s="1" t="s">
        <v>363</v>
      </c>
      <c r="E43" s="1" t="s">
        <v>231</v>
      </c>
      <c r="F43" s="1">
        <v>3550308</v>
      </c>
      <c r="G43" s="1" t="s">
        <v>17</v>
      </c>
      <c r="H43" s="1" t="s">
        <v>231</v>
      </c>
      <c r="I43" s="1">
        <v>1810</v>
      </c>
      <c r="J43" s="1" t="s">
        <v>98</v>
      </c>
      <c r="K43" s="1" t="s">
        <v>232</v>
      </c>
      <c r="L43" s="1" t="s">
        <v>20</v>
      </c>
    </row>
    <row r="44" spans="1:12" x14ac:dyDescent="0.25">
      <c r="A44" s="1" t="s">
        <v>275</v>
      </c>
      <c r="B44" s="1" t="s">
        <v>276</v>
      </c>
      <c r="C44" s="1" t="s">
        <v>257</v>
      </c>
      <c r="D44" s="1" t="s">
        <v>277</v>
      </c>
      <c r="E44" s="1" t="s">
        <v>278</v>
      </c>
      <c r="F44" s="1">
        <v>3136702</v>
      </c>
      <c r="G44" s="1" t="s">
        <v>17</v>
      </c>
      <c r="H44" s="1" t="s">
        <v>260</v>
      </c>
      <c r="I44" s="1">
        <v>3279</v>
      </c>
      <c r="J44" s="1" t="s">
        <v>98</v>
      </c>
      <c r="K44" s="1" t="s">
        <v>279</v>
      </c>
      <c r="L44" s="1" t="s">
        <v>20</v>
      </c>
    </row>
    <row r="45" spans="1:12" x14ac:dyDescent="0.25">
      <c r="A45" s="1" t="s">
        <v>381</v>
      </c>
      <c r="B45" s="1" t="s">
        <v>382</v>
      </c>
      <c r="C45" s="1" t="s">
        <v>217</v>
      </c>
      <c r="D45" s="1" t="s">
        <v>383</v>
      </c>
      <c r="E45" s="1" t="s">
        <v>384</v>
      </c>
      <c r="F45" s="1">
        <v>4314407</v>
      </c>
      <c r="G45" s="1" t="s">
        <v>124</v>
      </c>
      <c r="H45" s="1" t="s">
        <v>220</v>
      </c>
      <c r="I45" s="1">
        <v>1578</v>
      </c>
      <c r="J45" s="1" t="s">
        <v>98</v>
      </c>
      <c r="K45" s="1" t="s">
        <v>385</v>
      </c>
      <c r="L45" s="1" t="s">
        <v>20</v>
      </c>
    </row>
    <row r="46" spans="1:12" x14ac:dyDescent="0.25">
      <c r="A46" s="1" t="s">
        <v>255</v>
      </c>
      <c r="B46" s="1" t="s">
        <v>256</v>
      </c>
      <c r="C46" s="1" t="s">
        <v>257</v>
      </c>
      <c r="D46" s="1" t="s">
        <v>258</v>
      </c>
      <c r="E46" s="1" t="s">
        <v>259</v>
      </c>
      <c r="F46" s="1">
        <v>3152501</v>
      </c>
      <c r="G46" s="1" t="s">
        <v>17</v>
      </c>
      <c r="H46" s="1" t="s">
        <v>260</v>
      </c>
      <c r="I46" s="1">
        <v>4358</v>
      </c>
      <c r="J46" s="1" t="s">
        <v>98</v>
      </c>
      <c r="K46" s="1" t="s">
        <v>261</v>
      </c>
      <c r="L46" s="1" t="s">
        <v>20</v>
      </c>
    </row>
    <row r="47" spans="1:12" x14ac:dyDescent="0.25">
      <c r="A47" s="1" t="s">
        <v>304</v>
      </c>
      <c r="B47" s="1" t="s">
        <v>305</v>
      </c>
      <c r="C47" s="1" t="s">
        <v>257</v>
      </c>
      <c r="D47" s="1" t="s">
        <v>306</v>
      </c>
      <c r="E47" s="1" t="s">
        <v>307</v>
      </c>
      <c r="F47" s="1">
        <v>3170107</v>
      </c>
      <c r="G47" s="1" t="s">
        <v>17</v>
      </c>
      <c r="H47" s="1" t="s">
        <v>260</v>
      </c>
      <c r="I47" s="1">
        <v>3165</v>
      </c>
      <c r="J47" s="1" t="s">
        <v>98</v>
      </c>
      <c r="K47" s="1" t="s">
        <v>308</v>
      </c>
      <c r="L47" s="1" t="s">
        <v>20</v>
      </c>
    </row>
    <row r="48" spans="1:12" x14ac:dyDescent="0.25">
      <c r="A48" s="1" t="s">
        <v>233</v>
      </c>
      <c r="B48" s="1" t="s">
        <v>234</v>
      </c>
      <c r="C48" s="1" t="s">
        <v>23</v>
      </c>
      <c r="D48" s="1" t="s">
        <v>235</v>
      </c>
      <c r="E48" s="1" t="s">
        <v>236</v>
      </c>
      <c r="F48" s="1">
        <v>4117602</v>
      </c>
      <c r="G48" s="1" t="s">
        <v>26</v>
      </c>
      <c r="H48" s="1" t="s">
        <v>27</v>
      </c>
      <c r="I48" s="1">
        <v>4786</v>
      </c>
      <c r="J48" s="1" t="s">
        <v>98</v>
      </c>
      <c r="K48" s="1" t="s">
        <v>237</v>
      </c>
      <c r="L48" s="1" t="s">
        <v>20</v>
      </c>
    </row>
    <row r="49" spans="1:12" x14ac:dyDescent="0.25">
      <c r="A49" s="1" t="s">
        <v>227</v>
      </c>
      <c r="B49" s="1" t="s">
        <v>228</v>
      </c>
      <c r="C49" s="1" t="s">
        <v>229</v>
      </c>
      <c r="D49" s="1" t="s">
        <v>230</v>
      </c>
      <c r="E49" s="1" t="s">
        <v>231</v>
      </c>
      <c r="F49" s="1">
        <v>3550308</v>
      </c>
      <c r="G49" s="1" t="s">
        <v>17</v>
      </c>
      <c r="H49" s="1" t="s">
        <v>231</v>
      </c>
      <c r="I49" s="1">
        <v>4925</v>
      </c>
      <c r="J49" s="1" t="s">
        <v>28</v>
      </c>
      <c r="K49" s="1" t="s">
        <v>232</v>
      </c>
      <c r="L49" s="1" t="s">
        <v>30</v>
      </c>
    </row>
    <row r="50" spans="1:12" x14ac:dyDescent="0.25">
      <c r="A50" s="1" t="s">
        <v>550</v>
      </c>
      <c r="B50" s="1" t="s">
        <v>551</v>
      </c>
      <c r="C50" s="1" t="s">
        <v>109</v>
      </c>
      <c r="D50" s="1" t="s">
        <v>552</v>
      </c>
      <c r="E50" s="1" t="s">
        <v>111</v>
      </c>
      <c r="F50" s="1">
        <v>5107206</v>
      </c>
      <c r="G50" s="1" t="s">
        <v>26</v>
      </c>
      <c r="H50" s="1" t="s">
        <v>112</v>
      </c>
      <c r="I50" s="1">
        <v>549</v>
      </c>
      <c r="J50" s="1" t="s">
        <v>28</v>
      </c>
      <c r="K50" s="1" t="s">
        <v>113</v>
      </c>
      <c r="L50" s="1" t="s">
        <v>30</v>
      </c>
    </row>
    <row r="51" spans="1:12" x14ac:dyDescent="0.25">
      <c r="A51" s="1" t="s">
        <v>519</v>
      </c>
      <c r="B51" s="1" t="s">
        <v>520</v>
      </c>
      <c r="C51" s="1" t="s">
        <v>327</v>
      </c>
      <c r="D51" s="1" t="s">
        <v>521</v>
      </c>
      <c r="E51" s="1" t="s">
        <v>329</v>
      </c>
      <c r="F51" s="1">
        <v>2704302</v>
      </c>
      <c r="G51" s="1" t="s">
        <v>44</v>
      </c>
      <c r="H51" s="1" t="s">
        <v>330</v>
      </c>
      <c r="I51" s="1">
        <v>577</v>
      </c>
      <c r="J51" s="1" t="s">
        <v>28</v>
      </c>
      <c r="K51" s="1" t="s">
        <v>331</v>
      </c>
      <c r="L51" s="1" t="s">
        <v>30</v>
      </c>
    </row>
    <row r="52" spans="1:12" x14ac:dyDescent="0.25">
      <c r="A52" s="1" t="s">
        <v>589</v>
      </c>
      <c r="B52" s="1" t="s">
        <v>590</v>
      </c>
      <c r="C52" s="1" t="s">
        <v>351</v>
      </c>
      <c r="D52" s="1" t="s">
        <v>591</v>
      </c>
      <c r="E52" s="1" t="s">
        <v>353</v>
      </c>
      <c r="F52" s="1">
        <v>1302603</v>
      </c>
      <c r="G52" s="1" t="s">
        <v>26</v>
      </c>
      <c r="H52" s="1" t="s">
        <v>354</v>
      </c>
      <c r="I52" s="1">
        <v>4</v>
      </c>
      <c r="J52" s="1" t="s">
        <v>28</v>
      </c>
      <c r="K52" s="1" t="s">
        <v>355</v>
      </c>
      <c r="L52" s="1" t="s">
        <v>30</v>
      </c>
    </row>
    <row r="53" spans="1:12" x14ac:dyDescent="0.25">
      <c r="A53" s="1" t="s">
        <v>39</v>
      </c>
      <c r="B53" s="1" t="s">
        <v>40</v>
      </c>
      <c r="C53" s="1" t="s">
        <v>41</v>
      </c>
      <c r="D53" s="1" t="s">
        <v>42</v>
      </c>
      <c r="E53" s="1" t="s">
        <v>43</v>
      </c>
      <c r="F53" s="1">
        <v>2606002</v>
      </c>
      <c r="G53" s="1" t="s">
        <v>44</v>
      </c>
      <c r="H53" s="1" t="s">
        <v>45</v>
      </c>
      <c r="I53" s="1">
        <v>25275</v>
      </c>
      <c r="J53" s="1" t="s">
        <v>28</v>
      </c>
      <c r="K53" s="1" t="s">
        <v>46</v>
      </c>
      <c r="L53" s="1" t="s">
        <v>30</v>
      </c>
    </row>
    <row r="54" spans="1:12" x14ac:dyDescent="0.25">
      <c r="A54" s="1" t="s">
        <v>516</v>
      </c>
      <c r="B54" s="1" t="s">
        <v>517</v>
      </c>
      <c r="C54" s="1" t="s">
        <v>68</v>
      </c>
      <c r="D54" s="1" t="s">
        <v>518</v>
      </c>
      <c r="E54" s="1" t="s">
        <v>206</v>
      </c>
      <c r="F54" s="1">
        <v>2927408</v>
      </c>
      <c r="G54" s="1" t="s">
        <v>44</v>
      </c>
      <c r="H54" s="1" t="s">
        <v>71</v>
      </c>
      <c r="I54" s="1">
        <v>578</v>
      </c>
      <c r="J54" s="1" t="s">
        <v>28</v>
      </c>
      <c r="K54" s="1" t="s">
        <v>207</v>
      </c>
      <c r="L54" s="1" t="s">
        <v>30</v>
      </c>
    </row>
    <row r="55" spans="1:12" x14ac:dyDescent="0.25">
      <c r="A55" s="1" t="s">
        <v>501</v>
      </c>
      <c r="B55" s="1" t="s">
        <v>502</v>
      </c>
      <c r="C55" s="1" t="s">
        <v>75</v>
      </c>
      <c r="D55" s="1" t="s">
        <v>503</v>
      </c>
      <c r="E55" s="1" t="s">
        <v>379</v>
      </c>
      <c r="F55" s="1">
        <v>2304400</v>
      </c>
      <c r="G55" s="1" t="s">
        <v>44</v>
      </c>
      <c r="H55" s="1" t="s">
        <v>78</v>
      </c>
      <c r="I55" s="1">
        <v>583</v>
      </c>
      <c r="J55" s="1" t="s">
        <v>28</v>
      </c>
      <c r="K55" s="1" t="s">
        <v>380</v>
      </c>
      <c r="L55" s="1" t="s">
        <v>30</v>
      </c>
    </row>
    <row r="56" spans="1:12" x14ac:dyDescent="0.25">
      <c r="A56" s="1" t="s">
        <v>73</v>
      </c>
      <c r="B56" s="1" t="s">
        <v>74</v>
      </c>
      <c r="C56" s="1" t="s">
        <v>75</v>
      </c>
      <c r="D56" s="1" t="s">
        <v>76</v>
      </c>
      <c r="E56" s="1" t="s">
        <v>77</v>
      </c>
      <c r="F56" s="1">
        <v>2307304</v>
      </c>
      <c r="G56" s="1" t="s">
        <v>44</v>
      </c>
      <c r="H56" s="1" t="s">
        <v>78</v>
      </c>
      <c r="I56" s="1">
        <v>18759</v>
      </c>
      <c r="J56" s="1" t="s">
        <v>28</v>
      </c>
      <c r="K56" s="1" t="s">
        <v>79</v>
      </c>
      <c r="L56" s="1" t="s">
        <v>30</v>
      </c>
    </row>
    <row r="57" spans="1:12" x14ac:dyDescent="0.25">
      <c r="A57" s="1" t="s">
        <v>54</v>
      </c>
      <c r="B57" s="1" t="s">
        <v>55</v>
      </c>
      <c r="C57" s="1" t="s">
        <v>49</v>
      </c>
      <c r="D57" s="1" t="s">
        <v>56</v>
      </c>
      <c r="E57" s="1" t="s">
        <v>57</v>
      </c>
      <c r="F57" s="1">
        <v>5205109</v>
      </c>
      <c r="G57" s="1" t="s">
        <v>36</v>
      </c>
      <c r="H57" s="1" t="s">
        <v>52</v>
      </c>
      <c r="I57" s="1">
        <v>25274</v>
      </c>
      <c r="J57" s="1" t="s">
        <v>28</v>
      </c>
      <c r="K57" s="1" t="s">
        <v>58</v>
      </c>
      <c r="L57" s="1" t="s">
        <v>30</v>
      </c>
    </row>
    <row r="58" spans="1:12" x14ac:dyDescent="0.25">
      <c r="A58" s="1" t="s">
        <v>332</v>
      </c>
      <c r="B58" s="1" t="s">
        <v>333</v>
      </c>
      <c r="C58" s="1" t="s">
        <v>334</v>
      </c>
      <c r="D58" s="1" t="s">
        <v>335</v>
      </c>
      <c r="E58" s="1" t="s">
        <v>336</v>
      </c>
      <c r="F58" s="1">
        <v>2504009</v>
      </c>
      <c r="G58" s="1" t="s">
        <v>44</v>
      </c>
      <c r="H58" s="1" t="s">
        <v>337</v>
      </c>
      <c r="I58" s="1">
        <v>2564</v>
      </c>
      <c r="J58" s="1" t="s">
        <v>28</v>
      </c>
      <c r="K58" s="1" t="s">
        <v>338</v>
      </c>
      <c r="L58" s="1" t="s">
        <v>30</v>
      </c>
    </row>
    <row r="59" spans="1:12" x14ac:dyDescent="0.25">
      <c r="A59" s="1" t="s">
        <v>413</v>
      </c>
      <c r="B59" s="1" t="s">
        <v>414</v>
      </c>
      <c r="C59" s="1" t="s">
        <v>217</v>
      </c>
      <c r="D59" s="1" t="s">
        <v>415</v>
      </c>
      <c r="E59" s="1" t="s">
        <v>416</v>
      </c>
      <c r="F59" s="1">
        <v>4314902</v>
      </c>
      <c r="G59" s="1" t="s">
        <v>124</v>
      </c>
      <c r="H59" s="1" t="s">
        <v>220</v>
      </c>
      <c r="I59" s="1">
        <v>717</v>
      </c>
      <c r="J59" s="1" t="s">
        <v>28</v>
      </c>
      <c r="K59" s="1" t="s">
        <v>417</v>
      </c>
      <c r="L59" s="1" t="s">
        <v>30</v>
      </c>
    </row>
    <row r="60" spans="1:12" x14ac:dyDescent="0.25">
      <c r="A60" s="1" t="s">
        <v>59</v>
      </c>
      <c r="B60" s="1" t="s">
        <v>60</v>
      </c>
      <c r="C60" s="1" t="s">
        <v>61</v>
      </c>
      <c r="D60" s="1" t="s">
        <v>62</v>
      </c>
      <c r="E60" s="1" t="s">
        <v>63</v>
      </c>
      <c r="F60" s="1">
        <v>2207702</v>
      </c>
      <c r="G60" s="1" t="s">
        <v>44</v>
      </c>
      <c r="H60" s="1" t="s">
        <v>64</v>
      </c>
      <c r="I60" s="1">
        <v>25277</v>
      </c>
      <c r="J60" s="1" t="s">
        <v>28</v>
      </c>
      <c r="K60" s="1" t="s">
        <v>65</v>
      </c>
      <c r="L60" s="1" t="s">
        <v>30</v>
      </c>
    </row>
    <row r="61" spans="1:12" x14ac:dyDescent="0.25">
      <c r="A61" s="1" t="s">
        <v>481</v>
      </c>
      <c r="B61" s="1" t="s">
        <v>482</v>
      </c>
      <c r="C61" s="1" t="s">
        <v>402</v>
      </c>
      <c r="D61" s="1" t="s">
        <v>483</v>
      </c>
      <c r="E61" s="1" t="s">
        <v>484</v>
      </c>
      <c r="F61" s="1">
        <v>2408003</v>
      </c>
      <c r="G61" s="1" t="s">
        <v>44</v>
      </c>
      <c r="H61" s="1" t="s">
        <v>405</v>
      </c>
      <c r="I61" s="1">
        <v>589</v>
      </c>
      <c r="J61" s="1" t="s">
        <v>28</v>
      </c>
      <c r="K61" s="1" t="s">
        <v>485</v>
      </c>
      <c r="L61" s="1" t="s">
        <v>30</v>
      </c>
    </row>
    <row r="62" spans="1:12" x14ac:dyDescent="0.25">
      <c r="A62" s="1" t="s">
        <v>533</v>
      </c>
      <c r="B62" s="1" t="s">
        <v>534</v>
      </c>
      <c r="C62" s="1" t="s">
        <v>371</v>
      </c>
      <c r="D62" s="1" t="s">
        <v>535</v>
      </c>
      <c r="E62" s="1" t="s">
        <v>373</v>
      </c>
      <c r="F62" s="1">
        <v>3205309</v>
      </c>
      <c r="G62" s="1" t="s">
        <v>17</v>
      </c>
      <c r="H62" s="1" t="s">
        <v>374</v>
      </c>
      <c r="I62" s="1">
        <v>573</v>
      </c>
      <c r="J62" s="1" t="s">
        <v>28</v>
      </c>
      <c r="K62" s="1" t="s">
        <v>375</v>
      </c>
      <c r="L62" s="1" t="s">
        <v>30</v>
      </c>
    </row>
    <row r="63" spans="1:12" x14ac:dyDescent="0.25">
      <c r="A63" s="1" t="s">
        <v>536</v>
      </c>
      <c r="B63" s="1" t="s">
        <v>537</v>
      </c>
      <c r="C63" s="1" t="s">
        <v>14</v>
      </c>
      <c r="D63" s="1" t="s">
        <v>538</v>
      </c>
      <c r="E63" s="1" t="s">
        <v>539</v>
      </c>
      <c r="F63" s="1">
        <v>3303302</v>
      </c>
      <c r="G63" s="1" t="s">
        <v>17</v>
      </c>
      <c r="H63" s="1" t="s">
        <v>16</v>
      </c>
      <c r="I63" s="1">
        <v>572</v>
      </c>
      <c r="J63" s="1" t="s">
        <v>28</v>
      </c>
      <c r="K63" s="1" t="s">
        <v>540</v>
      </c>
      <c r="L63" s="1" t="s">
        <v>30</v>
      </c>
    </row>
    <row r="64" spans="1:12" x14ac:dyDescent="0.25">
      <c r="A64" s="1" t="s">
        <v>119</v>
      </c>
      <c r="B64" s="1" t="s">
        <v>120</v>
      </c>
      <c r="C64" s="1" t="s">
        <v>121</v>
      </c>
      <c r="D64" s="1" t="s">
        <v>122</v>
      </c>
      <c r="E64" s="1" t="s">
        <v>123</v>
      </c>
      <c r="F64" s="1">
        <v>4204202</v>
      </c>
      <c r="G64" s="1" t="s">
        <v>124</v>
      </c>
      <c r="H64" s="1" t="s">
        <v>125</v>
      </c>
      <c r="I64" s="1">
        <v>15121</v>
      </c>
      <c r="J64" s="1" t="s">
        <v>28</v>
      </c>
      <c r="K64" s="1" t="s">
        <v>126</v>
      </c>
      <c r="L64" s="1" t="s">
        <v>30</v>
      </c>
    </row>
    <row r="65" spans="1:12" x14ac:dyDescent="0.25">
      <c r="A65" s="1" t="s">
        <v>498</v>
      </c>
      <c r="B65" s="1" t="s">
        <v>499</v>
      </c>
      <c r="C65" s="1" t="s">
        <v>49</v>
      </c>
      <c r="D65" s="1" t="s">
        <v>500</v>
      </c>
      <c r="E65" s="1" t="s">
        <v>359</v>
      </c>
      <c r="F65" s="1">
        <v>5208707</v>
      </c>
      <c r="G65" s="1" t="s">
        <v>36</v>
      </c>
      <c r="H65" s="1" t="s">
        <v>52</v>
      </c>
      <c r="I65" s="1">
        <v>584</v>
      </c>
      <c r="J65" s="1" t="s">
        <v>28</v>
      </c>
      <c r="K65" s="1" t="s">
        <v>360</v>
      </c>
      <c r="L65" s="1" t="s">
        <v>30</v>
      </c>
    </row>
    <row r="66" spans="1:12" x14ac:dyDescent="0.25">
      <c r="A66" s="1" t="s">
        <v>245</v>
      </c>
      <c r="B66" s="1" t="s">
        <v>246</v>
      </c>
      <c r="C66" s="1" t="s">
        <v>102</v>
      </c>
      <c r="D66" s="1" t="s">
        <v>247</v>
      </c>
      <c r="E66" s="1" t="s">
        <v>248</v>
      </c>
      <c r="F66" s="1">
        <v>5003702</v>
      </c>
      <c r="G66" s="1" t="s">
        <v>36</v>
      </c>
      <c r="H66" s="1" t="s">
        <v>105</v>
      </c>
      <c r="I66" s="1">
        <v>4504</v>
      </c>
      <c r="J66" s="1" t="s">
        <v>28</v>
      </c>
      <c r="K66" s="1" t="s">
        <v>249</v>
      </c>
      <c r="L66" s="1" t="s">
        <v>30</v>
      </c>
    </row>
    <row r="67" spans="1:12" x14ac:dyDescent="0.25">
      <c r="A67" s="1" t="s">
        <v>47</v>
      </c>
      <c r="B67" s="1" t="s">
        <v>48</v>
      </c>
      <c r="C67" s="1" t="s">
        <v>49</v>
      </c>
      <c r="D67" s="1" t="s">
        <v>50</v>
      </c>
      <c r="E67" s="1" t="s">
        <v>51</v>
      </c>
      <c r="F67" s="1">
        <v>5211909</v>
      </c>
      <c r="G67" s="1" t="s">
        <v>36</v>
      </c>
      <c r="H67" s="1" t="s">
        <v>52</v>
      </c>
      <c r="I67" s="1">
        <v>25282</v>
      </c>
      <c r="J67" s="1" t="s">
        <v>28</v>
      </c>
      <c r="K67" s="1" t="s">
        <v>53</v>
      </c>
      <c r="L67" s="1" t="s">
        <v>30</v>
      </c>
    </row>
    <row r="68" spans="1:12" x14ac:dyDescent="0.25">
      <c r="A68" s="1" t="s">
        <v>522</v>
      </c>
      <c r="B68" s="1" t="s">
        <v>523</v>
      </c>
      <c r="C68" s="1" t="s">
        <v>257</v>
      </c>
      <c r="D68" s="1" t="s">
        <v>524</v>
      </c>
      <c r="E68" s="1" t="s">
        <v>278</v>
      </c>
      <c r="F68" s="1">
        <v>3136702</v>
      </c>
      <c r="G68" s="1" t="s">
        <v>17</v>
      </c>
      <c r="H68" s="1" t="s">
        <v>260</v>
      </c>
      <c r="I68" s="1">
        <v>576</v>
      </c>
      <c r="J68" s="1" t="s">
        <v>28</v>
      </c>
      <c r="K68" s="1" t="s">
        <v>279</v>
      </c>
      <c r="L68" s="1" t="s">
        <v>30</v>
      </c>
    </row>
    <row r="69" spans="1:12" x14ac:dyDescent="0.25">
      <c r="A69" s="1" t="s">
        <v>470</v>
      </c>
      <c r="B69" s="1" t="s">
        <v>471</v>
      </c>
      <c r="C69" s="1" t="s">
        <v>257</v>
      </c>
      <c r="D69" s="1" t="s">
        <v>472</v>
      </c>
      <c r="E69" s="1" t="s">
        <v>473</v>
      </c>
      <c r="F69" s="1">
        <v>3138203</v>
      </c>
      <c r="G69" s="1" t="s">
        <v>17</v>
      </c>
      <c r="H69" s="1" t="s">
        <v>260</v>
      </c>
      <c r="I69" s="1">
        <v>592</v>
      </c>
      <c r="J69" s="1" t="s">
        <v>28</v>
      </c>
      <c r="K69" s="1" t="s">
        <v>474</v>
      </c>
      <c r="L69" s="1" t="s">
        <v>30</v>
      </c>
    </row>
    <row r="70" spans="1:12" x14ac:dyDescent="0.25">
      <c r="A70" s="1" t="s">
        <v>553</v>
      </c>
      <c r="B70" s="1" t="s">
        <v>554</v>
      </c>
      <c r="C70" s="1" t="s">
        <v>437</v>
      </c>
      <c r="D70" s="1" t="s">
        <v>555</v>
      </c>
      <c r="E70" s="1" t="s">
        <v>439</v>
      </c>
      <c r="F70" s="1">
        <v>2111300</v>
      </c>
      <c r="G70" s="1" t="s">
        <v>44</v>
      </c>
      <c r="H70" s="1" t="s">
        <v>440</v>
      </c>
      <c r="I70" s="1">
        <v>548</v>
      </c>
      <c r="J70" s="1" t="s">
        <v>28</v>
      </c>
      <c r="K70" s="1" t="s">
        <v>441</v>
      </c>
      <c r="L70" s="1" t="s">
        <v>30</v>
      </c>
    </row>
    <row r="71" spans="1:12" x14ac:dyDescent="0.25">
      <c r="A71" s="1" t="s">
        <v>525</v>
      </c>
      <c r="B71" s="1" t="s">
        <v>526</v>
      </c>
      <c r="C71" s="1" t="s">
        <v>257</v>
      </c>
      <c r="D71" s="1" t="s">
        <v>527</v>
      </c>
      <c r="E71" s="1" t="s">
        <v>283</v>
      </c>
      <c r="F71" s="1">
        <v>3106200</v>
      </c>
      <c r="G71" s="1" t="s">
        <v>17</v>
      </c>
      <c r="H71" s="1" t="s">
        <v>260</v>
      </c>
      <c r="I71" s="1">
        <v>575</v>
      </c>
      <c r="J71" s="1" t="s">
        <v>28</v>
      </c>
      <c r="K71" s="1" t="s">
        <v>284</v>
      </c>
      <c r="L71" s="1" t="s">
        <v>30</v>
      </c>
    </row>
    <row r="72" spans="1:12" x14ac:dyDescent="0.25">
      <c r="A72" s="1" t="s">
        <v>421</v>
      </c>
      <c r="B72" s="1" t="s">
        <v>422</v>
      </c>
      <c r="C72" s="1" t="s">
        <v>102</v>
      </c>
      <c r="D72" s="1" t="s">
        <v>423</v>
      </c>
      <c r="E72" s="1" t="s">
        <v>104</v>
      </c>
      <c r="F72" s="1">
        <v>2701506</v>
      </c>
      <c r="G72" s="1" t="s">
        <v>36</v>
      </c>
      <c r="H72" s="1" t="s">
        <v>105</v>
      </c>
      <c r="I72" s="1">
        <v>694</v>
      </c>
      <c r="J72" s="1" t="s">
        <v>28</v>
      </c>
      <c r="K72" s="1" t="s">
        <v>106</v>
      </c>
      <c r="L72" s="1" t="s">
        <v>30</v>
      </c>
    </row>
    <row r="73" spans="1:12" x14ac:dyDescent="0.25">
      <c r="A73" s="1" t="s">
        <v>598</v>
      </c>
      <c r="B73" s="1" t="s">
        <v>599</v>
      </c>
      <c r="C73" s="1" t="s">
        <v>33</v>
      </c>
      <c r="D73" s="1" t="s">
        <v>600</v>
      </c>
      <c r="E73" s="1" t="s">
        <v>312</v>
      </c>
      <c r="F73" s="1">
        <v>5103403</v>
      </c>
      <c r="G73" s="1" t="s">
        <v>36</v>
      </c>
      <c r="H73" s="1" t="s">
        <v>37</v>
      </c>
      <c r="I73" s="1">
        <v>1</v>
      </c>
      <c r="J73" s="1" t="s">
        <v>28</v>
      </c>
      <c r="K73" s="1" t="s">
        <v>313</v>
      </c>
      <c r="L73" s="1" t="s">
        <v>30</v>
      </c>
    </row>
    <row r="74" spans="1:12" x14ac:dyDescent="0.25">
      <c r="A74" s="1" t="s">
        <v>21</v>
      </c>
      <c r="B74" s="1" t="s">
        <v>22</v>
      </c>
      <c r="C74" s="1" t="s">
        <v>23</v>
      </c>
      <c r="D74" s="1" t="s">
        <v>24</v>
      </c>
      <c r="E74" s="1" t="s">
        <v>25</v>
      </c>
      <c r="F74" s="1">
        <v>1702109</v>
      </c>
      <c r="G74" s="1" t="s">
        <v>26</v>
      </c>
      <c r="H74" s="1" t="s">
        <v>27</v>
      </c>
      <c r="I74" s="1">
        <v>999918</v>
      </c>
      <c r="J74" s="1" t="s">
        <v>28</v>
      </c>
      <c r="K74" s="1" t="s">
        <v>29</v>
      </c>
      <c r="L74" s="1" t="s">
        <v>30</v>
      </c>
    </row>
    <row r="75" spans="1:12" x14ac:dyDescent="0.25">
      <c r="A75" s="1" t="s">
        <v>80</v>
      </c>
      <c r="B75" s="1" t="s">
        <v>81</v>
      </c>
      <c r="C75" s="1" t="s">
        <v>68</v>
      </c>
      <c r="D75" s="1" t="s">
        <v>82</v>
      </c>
      <c r="E75" s="1" t="s">
        <v>83</v>
      </c>
      <c r="F75" s="1">
        <v>2903201</v>
      </c>
      <c r="G75" s="1" t="s">
        <v>44</v>
      </c>
      <c r="H75" s="1" t="s">
        <v>71</v>
      </c>
      <c r="I75" s="1">
        <v>18506</v>
      </c>
      <c r="J75" s="1" t="s">
        <v>28</v>
      </c>
      <c r="K75" s="1" t="s">
        <v>84</v>
      </c>
      <c r="L75" s="1" t="s">
        <v>30</v>
      </c>
    </row>
    <row r="76" spans="1:12" x14ac:dyDescent="0.25">
      <c r="A76" s="1" t="s">
        <v>581</v>
      </c>
      <c r="B76" s="1" t="s">
        <v>582</v>
      </c>
      <c r="C76" s="1" t="s">
        <v>257</v>
      </c>
      <c r="D76" s="1" t="s">
        <v>583</v>
      </c>
      <c r="E76" s="1" t="s">
        <v>584</v>
      </c>
      <c r="F76" s="1">
        <v>3146107</v>
      </c>
      <c r="G76" s="1" t="s">
        <v>17</v>
      </c>
      <c r="H76" s="1" t="s">
        <v>260</v>
      </c>
      <c r="I76" s="1">
        <v>6</v>
      </c>
      <c r="J76" s="1" t="s">
        <v>28</v>
      </c>
      <c r="K76" s="1" t="s">
        <v>585</v>
      </c>
      <c r="L76" s="1" t="s">
        <v>30</v>
      </c>
    </row>
    <row r="77" spans="1:12" x14ac:dyDescent="0.25">
      <c r="A77" s="1" t="s">
        <v>127</v>
      </c>
      <c r="B77" s="1" t="s">
        <v>128</v>
      </c>
      <c r="C77" s="1" t="s">
        <v>87</v>
      </c>
      <c r="D77" s="1" t="s">
        <v>129</v>
      </c>
      <c r="E77" s="1" t="s">
        <v>130</v>
      </c>
      <c r="F77" s="1">
        <v>1506807</v>
      </c>
      <c r="G77" s="1" t="s">
        <v>26</v>
      </c>
      <c r="H77" s="1" t="s">
        <v>90</v>
      </c>
      <c r="I77" s="1">
        <v>15059</v>
      </c>
      <c r="J77" s="1" t="s">
        <v>28</v>
      </c>
      <c r="K77" s="1" t="s">
        <v>190</v>
      </c>
      <c r="L77" s="1" t="s">
        <v>30</v>
      </c>
    </row>
    <row r="78" spans="1:12" x14ac:dyDescent="0.25">
      <c r="A78" s="1" t="s">
        <v>547</v>
      </c>
      <c r="B78" s="1" t="s">
        <v>548</v>
      </c>
      <c r="C78" s="1" t="s">
        <v>87</v>
      </c>
      <c r="D78" s="1" t="s">
        <v>549</v>
      </c>
      <c r="E78" s="1" t="s">
        <v>347</v>
      </c>
      <c r="F78" s="1">
        <v>2501906</v>
      </c>
      <c r="G78" s="1" t="s">
        <v>26</v>
      </c>
      <c r="H78" s="1" t="s">
        <v>90</v>
      </c>
      <c r="I78" s="1">
        <v>569</v>
      </c>
      <c r="J78" s="1" t="s">
        <v>28</v>
      </c>
      <c r="K78" s="1" t="s">
        <v>348</v>
      </c>
      <c r="L78" s="1" t="s">
        <v>30</v>
      </c>
    </row>
    <row r="79" spans="1:12" x14ac:dyDescent="0.25">
      <c r="A79" s="1" t="s">
        <v>513</v>
      </c>
      <c r="B79" s="1" t="s">
        <v>514</v>
      </c>
      <c r="C79" s="1" t="s">
        <v>334</v>
      </c>
      <c r="D79" s="1" t="s">
        <v>515</v>
      </c>
      <c r="E79" s="1" t="s">
        <v>392</v>
      </c>
      <c r="F79" s="1">
        <v>2507507</v>
      </c>
      <c r="G79" s="1" t="s">
        <v>44</v>
      </c>
      <c r="H79" s="1" t="s">
        <v>337</v>
      </c>
      <c r="I79" s="1">
        <v>579</v>
      </c>
      <c r="J79" s="1" t="s">
        <v>28</v>
      </c>
      <c r="K79" s="1" t="s">
        <v>394</v>
      </c>
      <c r="L79" s="1" t="s">
        <v>30</v>
      </c>
    </row>
    <row r="80" spans="1:12" x14ac:dyDescent="0.25">
      <c r="A80" s="1" t="s">
        <v>510</v>
      </c>
      <c r="B80" s="1" t="s">
        <v>511</v>
      </c>
      <c r="C80" s="1" t="s">
        <v>41</v>
      </c>
      <c r="D80" s="1" t="s">
        <v>512</v>
      </c>
      <c r="E80" s="1" t="s">
        <v>367</v>
      </c>
      <c r="F80" s="1">
        <v>2611606</v>
      </c>
      <c r="G80" s="1" t="s">
        <v>44</v>
      </c>
      <c r="H80" s="1" t="s">
        <v>45</v>
      </c>
      <c r="I80" s="1">
        <v>580</v>
      </c>
      <c r="J80" s="1" t="s">
        <v>28</v>
      </c>
      <c r="K80" s="1" t="s">
        <v>368</v>
      </c>
      <c r="L80" s="1" t="s">
        <v>30</v>
      </c>
    </row>
    <row r="81" spans="1:12" x14ac:dyDescent="0.25">
      <c r="A81" s="1" t="s">
        <v>427</v>
      </c>
      <c r="B81" s="1" t="s">
        <v>428</v>
      </c>
      <c r="C81" s="1" t="s">
        <v>217</v>
      </c>
      <c r="D81" s="1" t="s">
        <v>429</v>
      </c>
      <c r="E81" s="1" t="s">
        <v>384</v>
      </c>
      <c r="F81" s="1">
        <v>4314407</v>
      </c>
      <c r="G81" s="1" t="s">
        <v>124</v>
      </c>
      <c r="H81" s="1" t="s">
        <v>220</v>
      </c>
      <c r="I81" s="1">
        <v>634</v>
      </c>
      <c r="J81" s="1" t="s">
        <v>28</v>
      </c>
      <c r="K81" s="1" t="s">
        <v>385</v>
      </c>
      <c r="L81" s="1" t="s">
        <v>30</v>
      </c>
    </row>
    <row r="82" spans="1:12" x14ac:dyDescent="0.25">
      <c r="A82" s="1" t="s">
        <v>586</v>
      </c>
      <c r="B82" s="1" t="s">
        <v>587</v>
      </c>
      <c r="C82" s="1" t="s">
        <v>61</v>
      </c>
      <c r="D82" s="1" t="s">
        <v>588</v>
      </c>
      <c r="E82" s="1" t="s">
        <v>342</v>
      </c>
      <c r="F82" s="1">
        <v>2211001</v>
      </c>
      <c r="G82" s="1" t="s">
        <v>44</v>
      </c>
      <c r="H82" s="1" t="s">
        <v>64</v>
      </c>
      <c r="I82" s="1">
        <v>5</v>
      </c>
      <c r="J82" s="1" t="s">
        <v>28</v>
      </c>
      <c r="K82" s="1" t="s">
        <v>343</v>
      </c>
      <c r="L82" s="1" t="s">
        <v>30</v>
      </c>
    </row>
    <row r="83" spans="1:12" x14ac:dyDescent="0.25">
      <c r="A83" s="1" t="s">
        <v>541</v>
      </c>
      <c r="B83" s="1" t="s">
        <v>542</v>
      </c>
      <c r="C83" s="1" t="s">
        <v>193</v>
      </c>
      <c r="D83" s="1" t="s">
        <v>543</v>
      </c>
      <c r="E83" s="1" t="s">
        <v>201</v>
      </c>
      <c r="F83" s="1">
        <v>4106902</v>
      </c>
      <c r="G83" s="1" t="s">
        <v>124</v>
      </c>
      <c r="H83" s="1" t="s">
        <v>196</v>
      </c>
      <c r="I83" s="1">
        <v>571</v>
      </c>
      <c r="J83" s="1" t="s">
        <v>28</v>
      </c>
      <c r="K83" s="1" t="s">
        <v>202</v>
      </c>
      <c r="L83" s="1" t="s">
        <v>30</v>
      </c>
    </row>
    <row r="84" spans="1:12" x14ac:dyDescent="0.25">
      <c r="A84" s="1" t="s">
        <v>31</v>
      </c>
      <c r="B84" s="1" t="s">
        <v>32</v>
      </c>
      <c r="C84" s="1" t="s">
        <v>33</v>
      </c>
      <c r="D84" s="1" t="s">
        <v>34</v>
      </c>
      <c r="E84" s="1" t="s">
        <v>35</v>
      </c>
      <c r="F84" s="1">
        <v>5107602</v>
      </c>
      <c r="G84" s="1" t="s">
        <v>36</v>
      </c>
      <c r="H84" s="1" t="s">
        <v>37</v>
      </c>
      <c r="I84" s="1">
        <v>25352</v>
      </c>
      <c r="J84" s="1" t="s">
        <v>28</v>
      </c>
      <c r="K84" s="1" t="s">
        <v>38</v>
      </c>
      <c r="L84" s="1" t="s">
        <v>30</v>
      </c>
    </row>
    <row r="85" spans="1:12" x14ac:dyDescent="0.25">
      <c r="A85" s="1" t="s">
        <v>478</v>
      </c>
      <c r="B85" s="1" t="s">
        <v>479</v>
      </c>
      <c r="C85" s="1" t="s">
        <v>87</v>
      </c>
      <c r="D85" s="1" t="s">
        <v>480</v>
      </c>
      <c r="E85" s="1" t="s">
        <v>347</v>
      </c>
      <c r="F85" s="1">
        <v>2501906</v>
      </c>
      <c r="G85" s="1" t="s">
        <v>26</v>
      </c>
      <c r="H85" s="1" t="s">
        <v>90</v>
      </c>
      <c r="I85" s="1">
        <v>590</v>
      </c>
      <c r="J85" s="1" t="s">
        <v>28</v>
      </c>
      <c r="K85" s="1" t="s">
        <v>348</v>
      </c>
      <c r="L85" s="1" t="s">
        <v>30</v>
      </c>
    </row>
    <row r="86" spans="1:12" x14ac:dyDescent="0.25">
      <c r="A86" s="1" t="s">
        <v>250</v>
      </c>
      <c r="B86" s="1" t="s">
        <v>251</v>
      </c>
      <c r="C86" s="1" t="s">
        <v>68</v>
      </c>
      <c r="D86" s="1" t="s">
        <v>252</v>
      </c>
      <c r="E86" s="1" t="s">
        <v>253</v>
      </c>
      <c r="F86" s="1">
        <v>2909802</v>
      </c>
      <c r="G86" s="1" t="s">
        <v>44</v>
      </c>
      <c r="H86" s="1" t="s">
        <v>71</v>
      </c>
      <c r="I86" s="1">
        <v>4503</v>
      </c>
      <c r="J86" s="1" t="s">
        <v>28</v>
      </c>
      <c r="K86" s="1" t="s">
        <v>254</v>
      </c>
      <c r="L86" s="1" t="s">
        <v>30</v>
      </c>
    </row>
    <row r="87" spans="1:12" x14ac:dyDescent="0.25">
      <c r="A87" s="1" t="s">
        <v>507</v>
      </c>
      <c r="B87" s="1" t="s">
        <v>508</v>
      </c>
      <c r="C87" s="1" t="s">
        <v>217</v>
      </c>
      <c r="D87" s="1" t="s">
        <v>509</v>
      </c>
      <c r="E87" s="1" t="s">
        <v>416</v>
      </c>
      <c r="F87" s="1">
        <v>4314902</v>
      </c>
      <c r="G87" s="1" t="s">
        <v>124</v>
      </c>
      <c r="H87" s="1" t="s">
        <v>220</v>
      </c>
      <c r="I87" s="1">
        <v>581</v>
      </c>
      <c r="J87" s="1" t="s">
        <v>28</v>
      </c>
      <c r="K87" s="1" t="s">
        <v>417</v>
      </c>
      <c r="L87" s="1" t="s">
        <v>30</v>
      </c>
    </row>
    <row r="88" spans="1:12" x14ac:dyDescent="0.25">
      <c r="A88" s="1" t="s">
        <v>492</v>
      </c>
      <c r="B88" s="1" t="s">
        <v>493</v>
      </c>
      <c r="C88" s="1" t="s">
        <v>14</v>
      </c>
      <c r="D88" s="1" t="s">
        <v>494</v>
      </c>
      <c r="E88" s="1" t="s">
        <v>16</v>
      </c>
      <c r="F88" s="1">
        <v>3304557</v>
      </c>
      <c r="G88" s="1" t="s">
        <v>17</v>
      </c>
      <c r="H88" s="1" t="s">
        <v>16</v>
      </c>
      <c r="I88" s="1">
        <v>586</v>
      </c>
      <c r="J88" s="1" t="s">
        <v>28</v>
      </c>
      <c r="K88" s="1" t="s">
        <v>19</v>
      </c>
      <c r="L88" s="1" t="s">
        <v>30</v>
      </c>
    </row>
    <row r="89" spans="1:12" x14ac:dyDescent="0.25">
      <c r="A89" s="1" t="s">
        <v>544</v>
      </c>
      <c r="B89" s="1" t="s">
        <v>545</v>
      </c>
      <c r="C89" s="1" t="s">
        <v>402</v>
      </c>
      <c r="D89" s="1" t="s">
        <v>546</v>
      </c>
      <c r="E89" s="1" t="s">
        <v>404</v>
      </c>
      <c r="F89" s="1">
        <v>2408102</v>
      </c>
      <c r="G89" s="1" t="s">
        <v>44</v>
      </c>
      <c r="H89" s="1" t="s">
        <v>405</v>
      </c>
      <c r="I89" s="1">
        <v>570</v>
      </c>
      <c r="J89" s="1" t="s">
        <v>28</v>
      </c>
      <c r="K89" s="1" t="s">
        <v>406</v>
      </c>
      <c r="L89" s="1" t="s">
        <v>30</v>
      </c>
    </row>
    <row r="90" spans="1:12" x14ac:dyDescent="0.25">
      <c r="A90" s="1" t="s">
        <v>489</v>
      </c>
      <c r="B90" s="1" t="s">
        <v>490</v>
      </c>
      <c r="C90" s="1" t="s">
        <v>41</v>
      </c>
      <c r="D90" s="1" t="s">
        <v>491</v>
      </c>
      <c r="E90" s="1" t="s">
        <v>367</v>
      </c>
      <c r="F90" s="1">
        <v>2611606</v>
      </c>
      <c r="G90" s="1" t="s">
        <v>44</v>
      </c>
      <c r="H90" s="1" t="s">
        <v>45</v>
      </c>
      <c r="I90" s="1">
        <v>587</v>
      </c>
      <c r="J90" s="1" t="s">
        <v>28</v>
      </c>
      <c r="K90" s="1" t="s">
        <v>368</v>
      </c>
      <c r="L90" s="1" t="s">
        <v>30</v>
      </c>
    </row>
    <row r="91" spans="1:12" x14ac:dyDescent="0.25">
      <c r="A91" s="1" t="s">
        <v>410</v>
      </c>
      <c r="B91" s="1" t="s">
        <v>411</v>
      </c>
      <c r="C91" s="1" t="s">
        <v>292</v>
      </c>
      <c r="D91" s="1" t="s">
        <v>412</v>
      </c>
      <c r="E91" s="1" t="s">
        <v>294</v>
      </c>
      <c r="F91" s="1">
        <v>2502151</v>
      </c>
      <c r="G91" s="1" t="s">
        <v>26</v>
      </c>
      <c r="H91" s="1" t="s">
        <v>295</v>
      </c>
      <c r="I91" s="1">
        <v>789</v>
      </c>
      <c r="J91" s="1" t="s">
        <v>28</v>
      </c>
      <c r="K91" s="1" t="s">
        <v>296</v>
      </c>
      <c r="L91" s="1" t="s">
        <v>30</v>
      </c>
    </row>
    <row r="92" spans="1:12" x14ac:dyDescent="0.25">
      <c r="A92" s="1" t="s">
        <v>528</v>
      </c>
      <c r="B92" s="1" t="s">
        <v>529</v>
      </c>
      <c r="C92" s="1" t="s">
        <v>14</v>
      </c>
      <c r="D92" s="1" t="s">
        <v>530</v>
      </c>
      <c r="E92" s="1" t="s">
        <v>531</v>
      </c>
      <c r="F92" s="1">
        <v>3305554</v>
      </c>
      <c r="G92" s="1" t="s">
        <v>17</v>
      </c>
      <c r="H92" s="1" t="s">
        <v>16</v>
      </c>
      <c r="I92" s="1">
        <v>574</v>
      </c>
      <c r="J92" s="1" t="s">
        <v>28</v>
      </c>
      <c r="K92" s="1" t="s">
        <v>532</v>
      </c>
      <c r="L92" s="1" t="s">
        <v>30</v>
      </c>
    </row>
    <row r="93" spans="1:12" x14ac:dyDescent="0.25">
      <c r="A93" s="1" t="s">
        <v>592</v>
      </c>
      <c r="B93" s="1" t="s">
        <v>593</v>
      </c>
      <c r="C93" s="1" t="s">
        <v>299</v>
      </c>
      <c r="D93" s="1" t="s">
        <v>594</v>
      </c>
      <c r="E93" s="1" t="s">
        <v>301</v>
      </c>
      <c r="F93" s="1">
        <v>2800308</v>
      </c>
      <c r="G93" s="1" t="s">
        <v>44</v>
      </c>
      <c r="H93" s="1" t="s">
        <v>302</v>
      </c>
      <c r="I93" s="1">
        <v>3</v>
      </c>
      <c r="J93" s="1" t="s">
        <v>28</v>
      </c>
      <c r="K93" s="1" t="s">
        <v>303</v>
      </c>
      <c r="L93" s="1" t="s">
        <v>30</v>
      </c>
    </row>
    <row r="94" spans="1:12" x14ac:dyDescent="0.25">
      <c r="A94" s="1" t="s">
        <v>66</v>
      </c>
      <c r="B94" s="1" t="s">
        <v>67</v>
      </c>
      <c r="C94" s="1" t="s">
        <v>68</v>
      </c>
      <c r="D94" s="1" t="s">
        <v>69</v>
      </c>
      <c r="E94" s="1" t="s">
        <v>70</v>
      </c>
      <c r="F94" s="1">
        <v>2914802</v>
      </c>
      <c r="G94" s="1" t="s">
        <v>44</v>
      </c>
      <c r="H94" s="1" t="s">
        <v>71</v>
      </c>
      <c r="I94" s="1">
        <v>18812</v>
      </c>
      <c r="J94" s="1" t="s">
        <v>28</v>
      </c>
      <c r="K94" s="1" t="s">
        <v>72</v>
      </c>
      <c r="L94" s="1" t="s">
        <v>30</v>
      </c>
    </row>
    <row r="95" spans="1:12" x14ac:dyDescent="0.25">
      <c r="A95" s="1" t="s">
        <v>495</v>
      </c>
      <c r="B95" s="1" t="s">
        <v>496</v>
      </c>
      <c r="C95" s="1" t="s">
        <v>121</v>
      </c>
      <c r="D95" s="1" t="s">
        <v>497</v>
      </c>
      <c r="E95" s="1" t="s">
        <v>320</v>
      </c>
      <c r="F95" s="1">
        <v>4205407</v>
      </c>
      <c r="G95" s="1" t="s">
        <v>124</v>
      </c>
      <c r="H95" s="1" t="s">
        <v>125</v>
      </c>
      <c r="I95" s="1">
        <v>585</v>
      </c>
      <c r="J95" s="1" t="s">
        <v>28</v>
      </c>
      <c r="K95" s="1" t="s">
        <v>321</v>
      </c>
      <c r="L95" s="1" t="s">
        <v>30</v>
      </c>
    </row>
    <row r="96" spans="1:12" x14ac:dyDescent="0.25">
      <c r="A96" s="1" t="s">
        <v>576</v>
      </c>
      <c r="B96" s="1" t="s">
        <v>577</v>
      </c>
      <c r="C96" s="1" t="s">
        <v>229</v>
      </c>
      <c r="D96" s="1" t="s">
        <v>578</v>
      </c>
      <c r="E96" s="1" t="s">
        <v>579</v>
      </c>
      <c r="F96" s="1">
        <v>3548906</v>
      </c>
      <c r="G96" s="1" t="s">
        <v>17</v>
      </c>
      <c r="H96" s="1" t="s">
        <v>231</v>
      </c>
      <c r="I96" s="1">
        <v>7</v>
      </c>
      <c r="J96" s="1" t="s">
        <v>28</v>
      </c>
      <c r="K96" s="1" t="s">
        <v>580</v>
      </c>
      <c r="L96" s="1" t="s">
        <v>30</v>
      </c>
    </row>
    <row r="97" spans="1:12" x14ac:dyDescent="0.25">
      <c r="A97" s="1" t="s">
        <v>556</v>
      </c>
      <c r="B97" s="1" t="s">
        <v>557</v>
      </c>
      <c r="C97" s="1" t="s">
        <v>257</v>
      </c>
      <c r="D97" s="1" t="s">
        <v>558</v>
      </c>
      <c r="E97" s="1" t="s">
        <v>559</v>
      </c>
      <c r="F97" s="1">
        <v>3162500</v>
      </c>
      <c r="G97" s="1" t="s">
        <v>17</v>
      </c>
      <c r="H97" s="1" t="s">
        <v>260</v>
      </c>
      <c r="I97" s="1">
        <v>107</v>
      </c>
      <c r="J97" s="1" t="s">
        <v>28</v>
      </c>
      <c r="K97" s="1" t="s">
        <v>560</v>
      </c>
      <c r="L97" s="1" t="s">
        <v>30</v>
      </c>
    </row>
    <row r="98" spans="1:12" x14ac:dyDescent="0.25">
      <c r="A98" s="1" t="s">
        <v>504</v>
      </c>
      <c r="B98" s="1" t="s">
        <v>505</v>
      </c>
      <c r="C98" s="1" t="s">
        <v>217</v>
      </c>
      <c r="D98" s="1" t="s">
        <v>506</v>
      </c>
      <c r="E98" s="1" t="s">
        <v>265</v>
      </c>
      <c r="F98" s="1">
        <v>4316907</v>
      </c>
      <c r="G98" s="1" t="s">
        <v>124</v>
      </c>
      <c r="H98" s="1" t="s">
        <v>220</v>
      </c>
      <c r="I98" s="1">
        <v>582</v>
      </c>
      <c r="J98" s="1" t="s">
        <v>28</v>
      </c>
      <c r="K98" s="1" t="s">
        <v>266</v>
      </c>
      <c r="L98" s="1" t="s">
        <v>30</v>
      </c>
    </row>
    <row r="99" spans="1:12" x14ac:dyDescent="0.25">
      <c r="A99" s="1" t="s">
        <v>272</v>
      </c>
      <c r="B99" s="1" t="s">
        <v>273</v>
      </c>
      <c r="C99" s="1" t="s">
        <v>23</v>
      </c>
      <c r="D99" s="1" t="s">
        <v>274</v>
      </c>
      <c r="E99" s="1" t="s">
        <v>236</v>
      </c>
      <c r="F99" s="1">
        <v>4117602</v>
      </c>
      <c r="G99" s="1" t="s">
        <v>26</v>
      </c>
      <c r="H99" s="1" t="s">
        <v>27</v>
      </c>
      <c r="I99" s="1">
        <v>3849</v>
      </c>
      <c r="J99" s="1" t="s">
        <v>28</v>
      </c>
      <c r="K99" s="1" t="s">
        <v>237</v>
      </c>
      <c r="L99" s="1" t="s">
        <v>30</v>
      </c>
    </row>
    <row r="100" spans="1:12" x14ac:dyDescent="0.25">
      <c r="A100" s="1" t="s">
        <v>450</v>
      </c>
      <c r="B100" s="1" t="s">
        <v>451</v>
      </c>
      <c r="C100" s="1" t="s">
        <v>257</v>
      </c>
      <c r="D100" s="1" t="s">
        <v>452</v>
      </c>
      <c r="E100" s="1" t="s">
        <v>307</v>
      </c>
      <c r="F100" s="1">
        <v>3170107</v>
      </c>
      <c r="G100" s="1" t="s">
        <v>17</v>
      </c>
      <c r="H100" s="1" t="s">
        <v>260</v>
      </c>
      <c r="I100" s="1">
        <v>597</v>
      </c>
      <c r="J100" s="1" t="s">
        <v>28</v>
      </c>
      <c r="K100" s="1" t="s">
        <v>308</v>
      </c>
      <c r="L100" s="1" t="s">
        <v>30</v>
      </c>
    </row>
    <row r="101" spans="1:12" x14ac:dyDescent="0.25">
      <c r="A101" s="1" t="s">
        <v>561</v>
      </c>
      <c r="B101" s="1" t="s">
        <v>562</v>
      </c>
      <c r="C101" s="1" t="s">
        <v>257</v>
      </c>
      <c r="D101" s="1" t="s">
        <v>563</v>
      </c>
      <c r="E101" s="1" t="s">
        <v>564</v>
      </c>
      <c r="F101" s="1">
        <v>3170206</v>
      </c>
      <c r="G101" s="1" t="s">
        <v>17</v>
      </c>
      <c r="H101" s="1" t="s">
        <v>260</v>
      </c>
      <c r="I101" s="1">
        <v>17</v>
      </c>
      <c r="J101" s="1" t="s">
        <v>28</v>
      </c>
      <c r="K101" s="1" t="s">
        <v>565</v>
      </c>
      <c r="L101" s="1" t="s">
        <v>30</v>
      </c>
    </row>
    <row r="102" spans="1:12" x14ac:dyDescent="0.25">
      <c r="A102" s="1" t="s">
        <v>571</v>
      </c>
      <c r="B102" s="1" t="s">
        <v>572</v>
      </c>
      <c r="C102" s="1" t="s">
        <v>257</v>
      </c>
      <c r="D102" s="1" t="s">
        <v>573</v>
      </c>
      <c r="E102" s="1" t="s">
        <v>574</v>
      </c>
      <c r="F102" s="1">
        <v>3171303</v>
      </c>
      <c r="G102" s="1" t="s">
        <v>17</v>
      </c>
      <c r="H102" s="1" t="s">
        <v>260</v>
      </c>
      <c r="I102" s="1">
        <v>8</v>
      </c>
      <c r="J102" s="1" t="s">
        <v>28</v>
      </c>
      <c r="K102" s="1" t="s">
        <v>575</v>
      </c>
      <c r="L102" s="1" t="s">
        <v>30</v>
      </c>
    </row>
    <row r="103" spans="1:12" x14ac:dyDescent="0.25">
      <c r="A103" s="1" t="s">
        <v>453</v>
      </c>
      <c r="B103" s="1" t="s">
        <v>454</v>
      </c>
      <c r="C103" s="1" t="s">
        <v>257</v>
      </c>
      <c r="D103" s="1" t="s">
        <v>455</v>
      </c>
      <c r="E103" s="1" t="s">
        <v>456</v>
      </c>
      <c r="F103" s="1">
        <v>3121605</v>
      </c>
      <c r="G103" s="1" t="s">
        <v>17</v>
      </c>
      <c r="H103" s="1" t="s">
        <v>260</v>
      </c>
      <c r="I103" s="1">
        <v>596</v>
      </c>
      <c r="J103" s="1" t="s">
        <v>28</v>
      </c>
      <c r="K103" s="1" t="s">
        <v>457</v>
      </c>
      <c r="L103" s="1" t="s">
        <v>30</v>
      </c>
    </row>
    <row r="104" spans="1:12" x14ac:dyDescent="0.25">
      <c r="A104" s="1" t="s">
        <v>595</v>
      </c>
      <c r="B104" s="1" t="s">
        <v>596</v>
      </c>
      <c r="C104" s="1" t="s">
        <v>210</v>
      </c>
      <c r="D104" s="1" t="s">
        <v>597</v>
      </c>
      <c r="E104" s="1" t="s">
        <v>212</v>
      </c>
      <c r="F104" s="1">
        <v>5300108</v>
      </c>
      <c r="G104" s="1" t="s">
        <v>36</v>
      </c>
      <c r="H104" s="1" t="s">
        <v>213</v>
      </c>
      <c r="I104" s="1">
        <v>2</v>
      </c>
      <c r="J104" s="1" t="s">
        <v>28</v>
      </c>
      <c r="K104" s="1" t="s">
        <v>214</v>
      </c>
      <c r="L104" s="1" t="s">
        <v>30</v>
      </c>
    </row>
    <row r="105" spans="1:12" x14ac:dyDescent="0.25">
      <c r="A105" s="1" t="s">
        <v>458</v>
      </c>
      <c r="B105" s="1" t="s">
        <v>459</v>
      </c>
      <c r="C105" s="1" t="s">
        <v>257</v>
      </c>
      <c r="D105" s="1" t="s">
        <v>460</v>
      </c>
      <c r="E105" s="1" t="s">
        <v>461</v>
      </c>
      <c r="F105" s="1">
        <v>3101607</v>
      </c>
      <c r="G105" s="1" t="s">
        <v>17</v>
      </c>
      <c r="H105" s="1" t="s">
        <v>260</v>
      </c>
      <c r="I105" s="1">
        <v>595</v>
      </c>
      <c r="J105" s="1" t="s">
        <v>28</v>
      </c>
      <c r="K105" s="1" t="s">
        <v>462</v>
      </c>
      <c r="L105" s="1" t="s">
        <v>30</v>
      </c>
    </row>
    <row r="106" spans="1:12" x14ac:dyDescent="0.25">
      <c r="A106" s="1" t="s">
        <v>407</v>
      </c>
      <c r="B106" s="1" t="s">
        <v>408</v>
      </c>
      <c r="C106" s="1" t="s">
        <v>94</v>
      </c>
      <c r="D106" s="1" t="s">
        <v>409</v>
      </c>
      <c r="E106" s="1" t="s">
        <v>96</v>
      </c>
      <c r="F106" s="1">
        <v>1600303</v>
      </c>
      <c r="G106" s="1" t="s">
        <v>26</v>
      </c>
      <c r="H106" s="1" t="s">
        <v>97</v>
      </c>
      <c r="I106" s="1">
        <v>830</v>
      </c>
      <c r="J106" s="1" t="s">
        <v>28</v>
      </c>
      <c r="K106" s="1" t="s">
        <v>99</v>
      </c>
      <c r="L106" s="1" t="s">
        <v>30</v>
      </c>
    </row>
    <row r="107" spans="1:12" x14ac:dyDescent="0.25">
      <c r="A107" s="1" t="s">
        <v>445</v>
      </c>
      <c r="B107" s="1" t="s">
        <v>446</v>
      </c>
      <c r="C107" s="1" t="s">
        <v>257</v>
      </c>
      <c r="D107" s="1" t="s">
        <v>447</v>
      </c>
      <c r="E107" s="1" t="s">
        <v>448</v>
      </c>
      <c r="F107" s="1">
        <v>3132404</v>
      </c>
      <c r="G107" s="1" t="s">
        <v>17</v>
      </c>
      <c r="H107" s="1" t="s">
        <v>260</v>
      </c>
      <c r="I107" s="1">
        <v>598</v>
      </c>
      <c r="J107" s="1" t="s">
        <v>28</v>
      </c>
      <c r="K107" s="1" t="s">
        <v>449</v>
      </c>
      <c r="L107" s="1" t="s">
        <v>30</v>
      </c>
    </row>
    <row r="108" spans="1:12" x14ac:dyDescent="0.25">
      <c r="A108" s="1" t="s">
        <v>475</v>
      </c>
      <c r="B108" s="1" t="s">
        <v>476</v>
      </c>
      <c r="C108" s="1" t="s">
        <v>229</v>
      </c>
      <c r="D108" s="1" t="s">
        <v>477</v>
      </c>
      <c r="E108" s="1" t="s">
        <v>231</v>
      </c>
      <c r="F108" s="1">
        <v>3550308</v>
      </c>
      <c r="G108" s="1" t="s">
        <v>17</v>
      </c>
      <c r="H108" s="1" t="s">
        <v>231</v>
      </c>
      <c r="I108" s="1">
        <v>591</v>
      </c>
      <c r="J108" s="1" t="s">
        <v>28</v>
      </c>
      <c r="K108" s="1" t="s">
        <v>232</v>
      </c>
      <c r="L108" s="1" t="s">
        <v>30</v>
      </c>
    </row>
    <row r="109" spans="1:12" x14ac:dyDescent="0.25">
      <c r="A109" s="1" t="s">
        <v>85</v>
      </c>
      <c r="B109" s="1" t="s">
        <v>86</v>
      </c>
      <c r="C109" s="1" t="s">
        <v>87</v>
      </c>
      <c r="D109" s="1" t="s">
        <v>88</v>
      </c>
      <c r="E109" s="1" t="s">
        <v>89</v>
      </c>
      <c r="F109" s="1">
        <v>1504208</v>
      </c>
      <c r="G109" s="1" t="s">
        <v>26</v>
      </c>
      <c r="H109" s="1" t="s">
        <v>90</v>
      </c>
      <c r="I109" s="1">
        <v>18440</v>
      </c>
      <c r="J109" s="1" t="s">
        <v>28</v>
      </c>
      <c r="K109" s="1" t="s">
        <v>91</v>
      </c>
      <c r="L109" s="1" t="s">
        <v>30</v>
      </c>
    </row>
    <row r="110" spans="1:12" x14ac:dyDescent="0.25">
      <c r="A110" s="1" t="s">
        <v>191</v>
      </c>
      <c r="B110" s="1" t="s">
        <v>192</v>
      </c>
      <c r="C110" s="1" t="s">
        <v>193</v>
      </c>
      <c r="D110" s="1" t="s">
        <v>194</v>
      </c>
      <c r="E110" s="1" t="s">
        <v>195</v>
      </c>
      <c r="F110" s="1">
        <v>4108304</v>
      </c>
      <c r="G110" s="1" t="s">
        <v>124</v>
      </c>
      <c r="H110" s="1" t="s">
        <v>196</v>
      </c>
      <c r="I110" s="1">
        <v>15001</v>
      </c>
      <c r="J110" s="1" t="s">
        <v>28</v>
      </c>
      <c r="K110" s="1" t="s">
        <v>197</v>
      </c>
      <c r="L110" s="1" t="s">
        <v>30</v>
      </c>
    </row>
    <row r="111" spans="1:12" x14ac:dyDescent="0.25">
      <c r="A111" s="1" t="s">
        <v>114</v>
      </c>
      <c r="B111" s="1" t="s">
        <v>115</v>
      </c>
      <c r="C111" s="1" t="s">
        <v>75</v>
      </c>
      <c r="D111" s="1" t="s">
        <v>116</v>
      </c>
      <c r="E111" s="1" t="s">
        <v>117</v>
      </c>
      <c r="F111" s="1">
        <v>2311603</v>
      </c>
      <c r="G111" s="1" t="s">
        <v>44</v>
      </c>
      <c r="H111" s="1" t="s">
        <v>78</v>
      </c>
      <c r="I111" s="1">
        <v>15497</v>
      </c>
      <c r="J111" s="1" t="s">
        <v>28</v>
      </c>
      <c r="K111" s="1" t="s">
        <v>118</v>
      </c>
      <c r="L111" s="1" t="s">
        <v>30</v>
      </c>
    </row>
    <row r="112" spans="1:12" x14ac:dyDescent="0.25">
      <c r="A112" s="1" t="s">
        <v>215</v>
      </c>
      <c r="B112" s="1" t="s">
        <v>216</v>
      </c>
      <c r="C112" s="1" t="s">
        <v>217</v>
      </c>
      <c r="D112" s="1" t="s">
        <v>218</v>
      </c>
      <c r="E112" s="1" t="s">
        <v>219</v>
      </c>
      <c r="F112" s="1">
        <v>4301602</v>
      </c>
      <c r="G112" s="1" t="s">
        <v>124</v>
      </c>
      <c r="H112" s="1" t="s">
        <v>220</v>
      </c>
      <c r="I112" s="1">
        <v>5322</v>
      </c>
      <c r="J112" s="1" t="s">
        <v>28</v>
      </c>
      <c r="K112" s="1" t="s">
        <v>221</v>
      </c>
      <c r="L112" s="1" t="s">
        <v>30</v>
      </c>
    </row>
    <row r="113" spans="1:12" x14ac:dyDescent="0.25">
      <c r="A113" s="1" t="s">
        <v>418</v>
      </c>
      <c r="B113" s="1" t="s">
        <v>419</v>
      </c>
      <c r="C113" s="1" t="s">
        <v>240</v>
      </c>
      <c r="D113" s="1" t="s">
        <v>420</v>
      </c>
      <c r="E113" s="1" t="s">
        <v>242</v>
      </c>
      <c r="F113" s="1">
        <v>1100205</v>
      </c>
      <c r="G113" s="1" t="s">
        <v>26</v>
      </c>
      <c r="H113" s="1" t="s">
        <v>243</v>
      </c>
      <c r="I113" s="1">
        <v>699</v>
      </c>
      <c r="J113" s="1" t="s">
        <v>28</v>
      </c>
      <c r="K113" s="1" t="s">
        <v>244</v>
      </c>
      <c r="L113" s="1" t="s">
        <v>30</v>
      </c>
    </row>
    <row r="114" spans="1:12" x14ac:dyDescent="0.25">
      <c r="A114" s="1" t="s">
        <v>424</v>
      </c>
      <c r="B114" s="1" t="s">
        <v>425</v>
      </c>
      <c r="C114" s="1" t="s">
        <v>14</v>
      </c>
      <c r="D114" s="1" t="s">
        <v>426</v>
      </c>
      <c r="E114" s="1" t="s">
        <v>16</v>
      </c>
      <c r="F114" s="1">
        <v>3304557</v>
      </c>
      <c r="G114" s="1" t="s">
        <v>17</v>
      </c>
      <c r="H114" s="1" t="s">
        <v>16</v>
      </c>
      <c r="I114" s="1">
        <v>693</v>
      </c>
      <c r="J114" s="1" t="s">
        <v>28</v>
      </c>
      <c r="K114" s="1" t="s">
        <v>19</v>
      </c>
      <c r="L114" s="1" t="s">
        <v>30</v>
      </c>
    </row>
    <row r="115" spans="1:12" x14ac:dyDescent="0.25">
      <c r="A115" s="1" t="s">
        <v>267</v>
      </c>
      <c r="B115" s="1" t="s">
        <v>268</v>
      </c>
      <c r="C115" s="1" t="s">
        <v>41</v>
      </c>
      <c r="D115" s="1" t="s">
        <v>269</v>
      </c>
      <c r="E115" s="1" t="s">
        <v>270</v>
      </c>
      <c r="F115" s="1">
        <v>2918407</v>
      </c>
      <c r="G115" s="1" t="s">
        <v>44</v>
      </c>
      <c r="H115" s="1" t="s">
        <v>45</v>
      </c>
      <c r="I115" s="1">
        <v>3984</v>
      </c>
      <c r="J115" s="1" t="s">
        <v>28</v>
      </c>
      <c r="K115" s="1" t="s">
        <v>271</v>
      </c>
      <c r="L115" s="1" t="s">
        <v>30</v>
      </c>
    </row>
    <row r="116" spans="1:12" x14ac:dyDescent="0.25">
      <c r="A116" s="1" t="s">
        <v>486</v>
      </c>
      <c r="B116" s="1" t="s">
        <v>487</v>
      </c>
      <c r="C116" s="1" t="s">
        <v>193</v>
      </c>
      <c r="D116" s="1" t="s">
        <v>488</v>
      </c>
      <c r="E116" s="1" t="s">
        <v>201</v>
      </c>
      <c r="F116" s="1">
        <v>4106902</v>
      </c>
      <c r="G116" s="1" t="s">
        <v>124</v>
      </c>
      <c r="H116" s="1" t="s">
        <v>196</v>
      </c>
      <c r="I116" s="1">
        <v>588</v>
      </c>
      <c r="J116" s="1" t="s">
        <v>28</v>
      </c>
      <c r="K116" s="1" t="s">
        <v>202</v>
      </c>
      <c r="L116" s="1" t="s"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8"/>
  <sheetViews>
    <sheetView tabSelected="1" topLeftCell="B1" zoomScale="130" zoomScaleNormal="130" workbookViewId="0">
      <selection activeCell="D4" sqref="D4"/>
    </sheetView>
    <sheetView workbookViewId="1"/>
  </sheetViews>
  <sheetFormatPr defaultRowHeight="15" x14ac:dyDescent="0.25"/>
  <cols>
    <col min="1" max="1" width="17" bestFit="1" customWidth="1"/>
    <col min="2" max="2" width="10.42578125" bestFit="1" customWidth="1"/>
    <col min="3" max="3" width="25.28515625" bestFit="1" customWidth="1"/>
    <col min="4" max="4" width="34.85546875" bestFit="1" customWidth="1"/>
    <col min="5" max="5" width="36.28515625" bestFit="1" customWidth="1"/>
    <col min="6" max="6" width="15.5703125" bestFit="1" customWidth="1"/>
    <col min="7" max="7" width="21.5703125" customWidth="1"/>
  </cols>
  <sheetData>
    <row r="1" spans="1:7" x14ac:dyDescent="0.25">
      <c r="A1" s="7" t="s">
        <v>131</v>
      </c>
      <c r="B1" s="7" t="s">
        <v>132</v>
      </c>
      <c r="C1" s="7" t="s">
        <v>133</v>
      </c>
      <c r="D1" s="7" t="s">
        <v>136</v>
      </c>
      <c r="E1" s="7" t="s">
        <v>137</v>
      </c>
      <c r="F1" s="7" t="s">
        <v>141</v>
      </c>
      <c r="G1" s="11" t="s">
        <v>770</v>
      </c>
    </row>
    <row r="2" spans="1:7" x14ac:dyDescent="0.25">
      <c r="A2" s="6">
        <v>44166</v>
      </c>
      <c r="B2" s="4">
        <v>65</v>
      </c>
      <c r="C2" s="4" t="s">
        <v>13</v>
      </c>
      <c r="D2" s="4" t="s">
        <v>145</v>
      </c>
      <c r="E2" s="4" t="s">
        <v>147</v>
      </c>
      <c r="F2" s="4" t="s">
        <v>15</v>
      </c>
      <c r="G2" s="10" t="s">
        <v>13</v>
      </c>
    </row>
    <row r="3" spans="1:7" x14ac:dyDescent="0.25">
      <c r="A3" s="5">
        <v>40148</v>
      </c>
      <c r="B3" s="3">
        <v>66</v>
      </c>
      <c r="C3" s="3" t="s">
        <v>156</v>
      </c>
      <c r="D3" s="3" t="s">
        <v>157</v>
      </c>
      <c r="E3" s="3" t="s">
        <v>158</v>
      </c>
      <c r="F3" s="3"/>
      <c r="G3" s="9">
        <v>26402</v>
      </c>
    </row>
    <row r="4" spans="1:7" x14ac:dyDescent="0.25">
      <c r="A4" s="6">
        <v>40148</v>
      </c>
      <c r="B4" s="4">
        <v>67</v>
      </c>
      <c r="C4" s="4" t="s">
        <v>159</v>
      </c>
      <c r="D4" s="4" t="s">
        <v>160</v>
      </c>
      <c r="E4" s="4" t="s">
        <v>161</v>
      </c>
      <c r="F4" s="4"/>
      <c r="G4" s="8">
        <v>26403</v>
      </c>
    </row>
    <row r="5" spans="1:7" x14ac:dyDescent="0.25">
      <c r="A5" s="5">
        <v>40148</v>
      </c>
      <c r="B5" s="3">
        <v>68</v>
      </c>
      <c r="C5" s="3" t="s">
        <v>162</v>
      </c>
      <c r="D5" s="3" t="s">
        <v>145</v>
      </c>
      <c r="E5" s="3" t="s">
        <v>163</v>
      </c>
      <c r="F5" s="3"/>
      <c r="G5" s="9">
        <v>26427</v>
      </c>
    </row>
    <row r="6" spans="1:7" x14ac:dyDescent="0.25">
      <c r="A6" s="6">
        <v>40148</v>
      </c>
      <c r="B6" s="4">
        <v>69</v>
      </c>
      <c r="C6" s="4" t="s">
        <v>164</v>
      </c>
      <c r="D6" s="4" t="s">
        <v>165</v>
      </c>
      <c r="E6" s="4" t="s">
        <v>166</v>
      </c>
      <c r="F6" s="4"/>
      <c r="G6" s="8">
        <v>26434</v>
      </c>
    </row>
    <row r="7" spans="1:7" x14ac:dyDescent="0.25">
      <c r="A7" s="5">
        <v>40148</v>
      </c>
      <c r="B7" s="3">
        <v>70</v>
      </c>
      <c r="C7" s="3" t="s">
        <v>167</v>
      </c>
      <c r="D7" s="3" t="s">
        <v>168</v>
      </c>
      <c r="E7" s="3" t="s">
        <v>169</v>
      </c>
      <c r="F7" s="3"/>
      <c r="G7" s="9">
        <v>26405</v>
      </c>
    </row>
    <row r="8" spans="1:7" x14ac:dyDescent="0.25">
      <c r="A8" s="6">
        <v>40148</v>
      </c>
      <c r="B8" s="4">
        <v>71</v>
      </c>
      <c r="C8" s="4" t="s">
        <v>170</v>
      </c>
      <c r="D8" s="4" t="s">
        <v>171</v>
      </c>
      <c r="E8" s="4" t="s">
        <v>172</v>
      </c>
      <c r="F8" s="4"/>
      <c r="G8" s="8">
        <v>26406</v>
      </c>
    </row>
    <row r="9" spans="1:7" x14ac:dyDescent="0.25">
      <c r="A9" s="5">
        <v>40148</v>
      </c>
      <c r="B9" s="3">
        <v>72</v>
      </c>
      <c r="C9" s="3" t="s">
        <v>173</v>
      </c>
      <c r="D9" s="3" t="s">
        <v>145</v>
      </c>
      <c r="E9" s="3" t="s">
        <v>174</v>
      </c>
      <c r="F9" s="3"/>
      <c r="G9" s="9">
        <v>26429</v>
      </c>
    </row>
    <row r="10" spans="1:7" x14ac:dyDescent="0.25">
      <c r="A10" s="6">
        <v>40148</v>
      </c>
      <c r="B10" s="4">
        <v>73</v>
      </c>
      <c r="C10" s="4" t="s">
        <v>175</v>
      </c>
      <c r="D10" s="4" t="s">
        <v>176</v>
      </c>
      <c r="E10" s="4" t="s">
        <v>177</v>
      </c>
      <c r="F10" s="4"/>
      <c r="G10" s="8">
        <v>26408</v>
      </c>
    </row>
    <row r="11" spans="1:7" x14ac:dyDescent="0.25">
      <c r="A11" s="5">
        <v>40148</v>
      </c>
      <c r="B11" s="3">
        <v>74</v>
      </c>
      <c r="C11" s="3" t="s">
        <v>178</v>
      </c>
      <c r="D11" s="3" t="s">
        <v>179</v>
      </c>
      <c r="E11" s="3" t="s">
        <v>180</v>
      </c>
      <c r="F11" s="3"/>
      <c r="G11" s="9">
        <v>26414</v>
      </c>
    </row>
    <row r="12" spans="1:7" x14ac:dyDescent="0.25">
      <c r="A12" s="6">
        <v>40148</v>
      </c>
      <c r="B12" s="4">
        <v>75</v>
      </c>
      <c r="C12" s="4" t="s">
        <v>181</v>
      </c>
      <c r="D12" s="4" t="s">
        <v>182</v>
      </c>
      <c r="E12" s="4" t="s">
        <v>183</v>
      </c>
      <c r="F12" s="4"/>
      <c r="G12" s="8">
        <v>26409</v>
      </c>
    </row>
    <row r="13" spans="1:7" x14ac:dyDescent="0.25">
      <c r="A13" s="5">
        <v>40148</v>
      </c>
      <c r="B13" s="3">
        <v>76</v>
      </c>
      <c r="C13" s="3" t="s">
        <v>184</v>
      </c>
      <c r="D13" s="3" t="s">
        <v>185</v>
      </c>
      <c r="E13" s="3" t="s">
        <v>186</v>
      </c>
      <c r="F13" s="3"/>
      <c r="G13" s="9">
        <v>26416</v>
      </c>
    </row>
    <row r="14" spans="1:7" x14ac:dyDescent="0.25">
      <c r="A14" s="6">
        <v>40148</v>
      </c>
      <c r="B14" s="4">
        <v>77</v>
      </c>
      <c r="C14" s="4" t="s">
        <v>187</v>
      </c>
      <c r="D14" s="4" t="s">
        <v>188</v>
      </c>
      <c r="E14" s="4" t="s">
        <v>189</v>
      </c>
      <c r="F14" s="4"/>
      <c r="G14" s="8">
        <v>26417</v>
      </c>
    </row>
    <row r="15" spans="1:7" x14ac:dyDescent="0.25">
      <c r="A15" s="5">
        <v>44166</v>
      </c>
      <c r="B15" s="3">
        <v>123</v>
      </c>
      <c r="C15" s="3" t="s">
        <v>192</v>
      </c>
      <c r="D15" s="3" t="s">
        <v>145</v>
      </c>
      <c r="E15" s="3" t="s">
        <v>194</v>
      </c>
      <c r="F15" s="3" t="s">
        <v>194</v>
      </c>
      <c r="G15" s="9" t="s">
        <v>192</v>
      </c>
    </row>
    <row r="16" spans="1:7" x14ac:dyDescent="0.25">
      <c r="A16" s="6">
        <v>40148</v>
      </c>
      <c r="B16" s="4">
        <v>78</v>
      </c>
      <c r="C16" s="4" t="s">
        <v>601</v>
      </c>
      <c r="D16" s="4" t="s">
        <v>145</v>
      </c>
      <c r="E16" s="4" t="s">
        <v>602</v>
      </c>
      <c r="F16" s="4"/>
      <c r="G16" s="8">
        <v>26419</v>
      </c>
    </row>
    <row r="17" spans="1:7" x14ac:dyDescent="0.25">
      <c r="A17" s="5">
        <v>40148</v>
      </c>
      <c r="B17" s="3">
        <v>79</v>
      </c>
      <c r="C17" s="3" t="s">
        <v>603</v>
      </c>
      <c r="D17" s="3" t="s">
        <v>604</v>
      </c>
      <c r="E17" s="3" t="s">
        <v>605</v>
      </c>
      <c r="F17" s="3"/>
      <c r="G17" s="9">
        <v>26418</v>
      </c>
    </row>
    <row r="18" spans="1:7" x14ac:dyDescent="0.25">
      <c r="A18" s="6">
        <v>40148</v>
      </c>
      <c r="B18" s="4">
        <v>80</v>
      </c>
      <c r="C18" s="4" t="s">
        <v>606</v>
      </c>
      <c r="D18" s="4" t="s">
        <v>145</v>
      </c>
      <c r="E18" s="4" t="s">
        <v>607</v>
      </c>
      <c r="F18" s="4"/>
      <c r="G18" s="8">
        <v>26431</v>
      </c>
    </row>
    <row r="19" spans="1:7" x14ac:dyDescent="0.25">
      <c r="A19" s="5">
        <v>40148</v>
      </c>
      <c r="B19" s="3">
        <v>81</v>
      </c>
      <c r="C19" s="3" t="s">
        <v>608</v>
      </c>
      <c r="D19" s="3" t="s">
        <v>145</v>
      </c>
      <c r="E19" s="3" t="s">
        <v>609</v>
      </c>
      <c r="F19" s="3"/>
      <c r="G19" s="9">
        <v>26433</v>
      </c>
    </row>
    <row r="20" spans="1:7" x14ac:dyDescent="0.25">
      <c r="A20" s="6">
        <v>44166</v>
      </c>
      <c r="B20" s="4">
        <v>122</v>
      </c>
      <c r="C20" s="4" t="s">
        <v>216</v>
      </c>
      <c r="D20" s="4" t="s">
        <v>145</v>
      </c>
      <c r="E20" s="4" t="s">
        <v>218</v>
      </c>
      <c r="F20" s="4" t="s">
        <v>218</v>
      </c>
      <c r="G20" s="8" t="s">
        <v>216</v>
      </c>
    </row>
    <row r="21" spans="1:7" x14ac:dyDescent="0.25">
      <c r="A21" s="5">
        <v>40148</v>
      </c>
      <c r="B21" s="3">
        <v>82</v>
      </c>
      <c r="C21" s="3" t="s">
        <v>611</v>
      </c>
      <c r="D21" s="3" t="s">
        <v>145</v>
      </c>
      <c r="E21" s="3" t="s">
        <v>612</v>
      </c>
      <c r="F21" s="3"/>
      <c r="G21" s="9">
        <v>26435</v>
      </c>
    </row>
    <row r="22" spans="1:7" x14ac:dyDescent="0.25">
      <c r="A22" s="6">
        <v>40148</v>
      </c>
      <c r="B22" s="4">
        <v>83</v>
      </c>
      <c r="C22" s="4" t="s">
        <v>613</v>
      </c>
      <c r="D22" s="4" t="s">
        <v>145</v>
      </c>
      <c r="E22" s="4" t="s">
        <v>614</v>
      </c>
      <c r="F22" s="4"/>
      <c r="G22" s="8">
        <v>26438</v>
      </c>
    </row>
    <row r="23" spans="1:7" x14ac:dyDescent="0.25">
      <c r="A23" s="5">
        <v>40148</v>
      </c>
      <c r="B23" s="3">
        <v>84</v>
      </c>
      <c r="C23" s="3" t="s">
        <v>615</v>
      </c>
      <c r="D23" s="3" t="s">
        <v>145</v>
      </c>
      <c r="E23" s="3" t="s">
        <v>616</v>
      </c>
      <c r="F23" s="3"/>
      <c r="G23" s="9">
        <v>26439</v>
      </c>
    </row>
    <row r="24" spans="1:7" x14ac:dyDescent="0.25">
      <c r="A24" s="6">
        <v>40148</v>
      </c>
      <c r="B24" s="4">
        <v>85</v>
      </c>
      <c r="C24" s="4" t="s">
        <v>617</v>
      </c>
      <c r="D24" s="4" t="s">
        <v>618</v>
      </c>
      <c r="E24" s="4" t="s">
        <v>619</v>
      </c>
      <c r="F24" s="4"/>
      <c r="G24" s="8">
        <v>26423</v>
      </c>
    </row>
    <row r="25" spans="1:7" x14ac:dyDescent="0.25">
      <c r="A25" s="5">
        <v>40148</v>
      </c>
      <c r="B25" s="3">
        <v>86</v>
      </c>
      <c r="C25" s="3" t="s">
        <v>620</v>
      </c>
      <c r="D25" s="3" t="s">
        <v>145</v>
      </c>
      <c r="E25" s="3" t="s">
        <v>621</v>
      </c>
      <c r="F25" s="3"/>
      <c r="G25" s="9">
        <v>26437</v>
      </c>
    </row>
    <row r="26" spans="1:7" x14ac:dyDescent="0.25">
      <c r="A26" s="6">
        <v>40148</v>
      </c>
      <c r="B26" s="4">
        <v>87</v>
      </c>
      <c r="C26" s="4" t="s">
        <v>622</v>
      </c>
      <c r="D26" s="4" t="s">
        <v>623</v>
      </c>
      <c r="E26" s="4" t="s">
        <v>624</v>
      </c>
      <c r="F26" s="4"/>
      <c r="G26" s="8">
        <v>26424</v>
      </c>
    </row>
    <row r="27" spans="1:7" x14ac:dyDescent="0.25">
      <c r="A27" s="5">
        <v>44166</v>
      </c>
      <c r="B27" s="3">
        <v>88</v>
      </c>
      <c r="C27" s="3" t="s">
        <v>268</v>
      </c>
      <c r="D27" s="3" t="s">
        <v>145</v>
      </c>
      <c r="E27" s="3" t="s">
        <v>269</v>
      </c>
      <c r="F27" s="3" t="s">
        <v>269</v>
      </c>
      <c r="G27" s="9" t="s">
        <v>268</v>
      </c>
    </row>
    <row r="28" spans="1:7" x14ac:dyDescent="0.25">
      <c r="A28" s="6">
        <v>44166</v>
      </c>
      <c r="B28" s="4">
        <v>89</v>
      </c>
      <c r="C28" s="4" t="s">
        <v>520</v>
      </c>
      <c r="D28" s="4" t="s">
        <v>145</v>
      </c>
      <c r="E28" s="4" t="s">
        <v>521</v>
      </c>
      <c r="F28" s="4" t="s">
        <v>521</v>
      </c>
      <c r="G28" s="8" t="s">
        <v>520</v>
      </c>
    </row>
    <row r="29" spans="1:7" x14ac:dyDescent="0.25">
      <c r="A29" s="5">
        <v>44166</v>
      </c>
      <c r="B29" s="3">
        <v>90</v>
      </c>
      <c r="C29" s="3" t="s">
        <v>517</v>
      </c>
      <c r="D29" s="3" t="s">
        <v>145</v>
      </c>
      <c r="E29" s="3" t="s">
        <v>518</v>
      </c>
      <c r="F29" s="3" t="s">
        <v>518</v>
      </c>
      <c r="G29" s="9" t="s">
        <v>517</v>
      </c>
    </row>
    <row r="30" spans="1:7" x14ac:dyDescent="0.25">
      <c r="A30" s="6">
        <v>44166</v>
      </c>
      <c r="B30" s="4">
        <v>91</v>
      </c>
      <c r="C30" s="4" t="s">
        <v>502</v>
      </c>
      <c r="D30" s="4" t="s">
        <v>145</v>
      </c>
      <c r="E30" s="4" t="s">
        <v>625</v>
      </c>
      <c r="F30" s="4" t="s">
        <v>503</v>
      </c>
      <c r="G30" s="8" t="s">
        <v>502</v>
      </c>
    </row>
    <row r="31" spans="1:7" x14ac:dyDescent="0.25">
      <c r="A31" s="5">
        <v>44166</v>
      </c>
      <c r="B31" s="3">
        <v>109</v>
      </c>
      <c r="C31" s="3" t="s">
        <v>273</v>
      </c>
      <c r="D31" s="3" t="s">
        <v>145</v>
      </c>
      <c r="E31" s="3" t="s">
        <v>626</v>
      </c>
      <c r="F31" s="3" t="s">
        <v>274</v>
      </c>
      <c r="G31" s="9" t="s">
        <v>273</v>
      </c>
    </row>
    <row r="32" spans="1:7" x14ac:dyDescent="0.25">
      <c r="A32" s="6">
        <v>44166</v>
      </c>
      <c r="B32" s="4">
        <v>92</v>
      </c>
      <c r="C32" s="4" t="s">
        <v>534</v>
      </c>
      <c r="D32" s="4" t="s">
        <v>145</v>
      </c>
      <c r="E32" s="4" t="s">
        <v>535</v>
      </c>
      <c r="F32" s="4" t="s">
        <v>535</v>
      </c>
      <c r="G32" s="8" t="s">
        <v>534</v>
      </c>
    </row>
    <row r="33" spans="1:7" x14ac:dyDescent="0.25">
      <c r="A33" s="5">
        <v>44166</v>
      </c>
      <c r="B33" s="3">
        <v>93</v>
      </c>
      <c r="C33" s="3" t="s">
        <v>499</v>
      </c>
      <c r="D33" s="3" t="s">
        <v>145</v>
      </c>
      <c r="E33" s="3" t="s">
        <v>627</v>
      </c>
      <c r="F33" s="3" t="s">
        <v>500</v>
      </c>
      <c r="G33" s="9" t="s">
        <v>499</v>
      </c>
    </row>
    <row r="34" spans="1:7" x14ac:dyDescent="0.25">
      <c r="A34" s="6">
        <v>44166</v>
      </c>
      <c r="B34" s="4">
        <v>94</v>
      </c>
      <c r="C34" s="4" t="s">
        <v>537</v>
      </c>
      <c r="D34" s="4" t="s">
        <v>145</v>
      </c>
      <c r="E34" s="4" t="s">
        <v>538</v>
      </c>
      <c r="F34" s="4" t="s">
        <v>538</v>
      </c>
      <c r="G34" s="8" t="s">
        <v>537</v>
      </c>
    </row>
    <row r="35" spans="1:7" x14ac:dyDescent="0.25">
      <c r="A35" s="5">
        <v>44166</v>
      </c>
      <c r="B35" s="3">
        <v>95</v>
      </c>
      <c r="C35" s="3" t="s">
        <v>523</v>
      </c>
      <c r="D35" s="3" t="s">
        <v>145</v>
      </c>
      <c r="E35" s="3" t="s">
        <v>524</v>
      </c>
      <c r="F35" s="3" t="s">
        <v>524</v>
      </c>
      <c r="G35" s="9" t="s">
        <v>523</v>
      </c>
    </row>
    <row r="36" spans="1:7" x14ac:dyDescent="0.25">
      <c r="A36" s="6">
        <v>44166</v>
      </c>
      <c r="B36" s="4">
        <v>96</v>
      </c>
      <c r="C36" s="4" t="s">
        <v>526</v>
      </c>
      <c r="D36" s="4" t="s">
        <v>145</v>
      </c>
      <c r="E36" s="4" t="s">
        <v>527</v>
      </c>
      <c r="F36" s="4" t="s">
        <v>527</v>
      </c>
      <c r="G36" s="8" t="s">
        <v>526</v>
      </c>
    </row>
    <row r="37" spans="1:7" x14ac:dyDescent="0.25">
      <c r="A37" s="5">
        <v>44166</v>
      </c>
      <c r="B37" s="3">
        <v>97</v>
      </c>
      <c r="C37" s="3" t="s">
        <v>548</v>
      </c>
      <c r="D37" s="3" t="s">
        <v>145</v>
      </c>
      <c r="E37" s="3" t="s">
        <v>549</v>
      </c>
      <c r="F37" s="3" t="s">
        <v>549</v>
      </c>
      <c r="G37" s="9" t="s">
        <v>548</v>
      </c>
    </row>
    <row r="38" spans="1:7" x14ac:dyDescent="0.25">
      <c r="A38" s="6">
        <v>44166</v>
      </c>
      <c r="B38" s="4">
        <v>98</v>
      </c>
      <c r="C38" s="4" t="s">
        <v>514</v>
      </c>
      <c r="D38" s="4" t="s">
        <v>145</v>
      </c>
      <c r="E38" s="4" t="s">
        <v>515</v>
      </c>
      <c r="F38" s="4" t="s">
        <v>515</v>
      </c>
      <c r="G38" s="8" t="s">
        <v>514</v>
      </c>
    </row>
    <row r="39" spans="1:7" x14ac:dyDescent="0.25">
      <c r="A39" s="5">
        <v>44166</v>
      </c>
      <c r="B39" s="3">
        <v>99</v>
      </c>
      <c r="C39" s="3" t="s">
        <v>542</v>
      </c>
      <c r="D39" s="3" t="s">
        <v>145</v>
      </c>
      <c r="E39" s="3" t="s">
        <v>543</v>
      </c>
      <c r="F39" s="3" t="s">
        <v>543</v>
      </c>
      <c r="G39" s="9" t="s">
        <v>542</v>
      </c>
    </row>
    <row r="40" spans="1:7" x14ac:dyDescent="0.25">
      <c r="A40" s="6">
        <v>44166</v>
      </c>
      <c r="B40" s="4">
        <v>100</v>
      </c>
      <c r="C40" s="4" t="s">
        <v>511</v>
      </c>
      <c r="D40" s="4" t="s">
        <v>145</v>
      </c>
      <c r="E40" s="4" t="s">
        <v>512</v>
      </c>
      <c r="F40" s="4" t="s">
        <v>512</v>
      </c>
      <c r="G40" s="8" t="s">
        <v>511</v>
      </c>
    </row>
    <row r="41" spans="1:7" x14ac:dyDescent="0.25">
      <c r="A41" s="5">
        <v>44166</v>
      </c>
      <c r="B41" s="3">
        <v>101</v>
      </c>
      <c r="C41" s="3" t="s">
        <v>545</v>
      </c>
      <c r="D41" s="3" t="s">
        <v>145</v>
      </c>
      <c r="E41" s="3" t="s">
        <v>546</v>
      </c>
      <c r="F41" s="3" t="s">
        <v>546</v>
      </c>
      <c r="G41" s="9" t="s">
        <v>545</v>
      </c>
    </row>
    <row r="42" spans="1:7" x14ac:dyDescent="0.25">
      <c r="A42" s="6">
        <v>44166</v>
      </c>
      <c r="B42" s="4">
        <v>102</v>
      </c>
      <c r="C42" s="4" t="s">
        <v>508</v>
      </c>
      <c r="D42" s="4" t="s">
        <v>145</v>
      </c>
      <c r="E42" s="4" t="s">
        <v>628</v>
      </c>
      <c r="F42" s="4" t="s">
        <v>509</v>
      </c>
      <c r="G42" s="8" t="s">
        <v>508</v>
      </c>
    </row>
    <row r="43" spans="1:7" x14ac:dyDescent="0.25">
      <c r="A43" s="5">
        <v>44166</v>
      </c>
      <c r="B43" s="3">
        <v>103</v>
      </c>
      <c r="C43" s="3" t="s">
        <v>493</v>
      </c>
      <c r="D43" s="3" t="s">
        <v>145</v>
      </c>
      <c r="E43" s="3" t="s">
        <v>494</v>
      </c>
      <c r="F43" s="3" t="s">
        <v>494</v>
      </c>
      <c r="G43" s="9" t="s">
        <v>493</v>
      </c>
    </row>
    <row r="44" spans="1:7" x14ac:dyDescent="0.25">
      <c r="A44" s="6">
        <v>44166</v>
      </c>
      <c r="B44" s="4">
        <v>110</v>
      </c>
      <c r="C44" s="4" t="s">
        <v>333</v>
      </c>
      <c r="D44" s="4" t="s">
        <v>145</v>
      </c>
      <c r="E44" s="4" t="s">
        <v>335</v>
      </c>
      <c r="F44" s="4" t="s">
        <v>335</v>
      </c>
      <c r="G44" s="8" t="s">
        <v>333</v>
      </c>
    </row>
    <row r="45" spans="1:7" x14ac:dyDescent="0.25">
      <c r="A45" s="5">
        <v>44166</v>
      </c>
      <c r="B45" s="3">
        <v>104</v>
      </c>
      <c r="C45" s="3" t="s">
        <v>496</v>
      </c>
      <c r="D45" s="3" t="s">
        <v>145</v>
      </c>
      <c r="E45" s="3" t="s">
        <v>497</v>
      </c>
      <c r="F45" s="3" t="s">
        <v>497</v>
      </c>
      <c r="G45" s="9" t="s">
        <v>496</v>
      </c>
    </row>
    <row r="46" spans="1:7" x14ac:dyDescent="0.25">
      <c r="A46" s="6">
        <v>44166</v>
      </c>
      <c r="B46" s="4">
        <v>105</v>
      </c>
      <c r="C46" s="4" t="s">
        <v>505</v>
      </c>
      <c r="D46" s="4" t="s">
        <v>145</v>
      </c>
      <c r="E46" s="4" t="s">
        <v>629</v>
      </c>
      <c r="F46" s="4" t="s">
        <v>506</v>
      </c>
      <c r="G46" s="8" t="s">
        <v>505</v>
      </c>
    </row>
    <row r="47" spans="1:7" x14ac:dyDescent="0.25">
      <c r="A47" s="5">
        <v>44166</v>
      </c>
      <c r="B47" s="3">
        <v>106</v>
      </c>
      <c r="C47" s="3" t="s">
        <v>490</v>
      </c>
      <c r="D47" s="3" t="s">
        <v>145</v>
      </c>
      <c r="E47" s="3" t="s">
        <v>491</v>
      </c>
      <c r="F47" s="3" t="s">
        <v>491</v>
      </c>
      <c r="G47" s="9" t="s">
        <v>490</v>
      </c>
    </row>
    <row r="48" spans="1:7" x14ac:dyDescent="0.25">
      <c r="A48" s="6">
        <v>44166</v>
      </c>
      <c r="B48" s="4">
        <v>107</v>
      </c>
      <c r="C48" s="4" t="s">
        <v>529</v>
      </c>
      <c r="D48" s="4" t="s">
        <v>145</v>
      </c>
      <c r="E48" s="4" t="s">
        <v>530</v>
      </c>
      <c r="F48" s="4" t="s">
        <v>530</v>
      </c>
      <c r="G48" s="8" t="s">
        <v>529</v>
      </c>
    </row>
    <row r="49" spans="1:7" x14ac:dyDescent="0.25">
      <c r="A49" s="5">
        <v>44166</v>
      </c>
      <c r="B49" s="3">
        <v>108</v>
      </c>
      <c r="C49" s="3" t="s">
        <v>411</v>
      </c>
      <c r="D49" s="3" t="s">
        <v>145</v>
      </c>
      <c r="E49" s="3" t="s">
        <v>412</v>
      </c>
      <c r="F49" s="3" t="s">
        <v>412</v>
      </c>
      <c r="G49" s="9" t="s">
        <v>411</v>
      </c>
    </row>
    <row r="50" spans="1:7" x14ac:dyDescent="0.25">
      <c r="A50" s="6">
        <v>44166</v>
      </c>
      <c r="B50" s="4">
        <v>111</v>
      </c>
      <c r="C50" s="4" t="s">
        <v>479</v>
      </c>
      <c r="D50" s="4" t="s">
        <v>145</v>
      </c>
      <c r="E50" s="4" t="s">
        <v>480</v>
      </c>
      <c r="F50" s="4" t="s">
        <v>480</v>
      </c>
      <c r="G50" s="8" t="s">
        <v>479</v>
      </c>
    </row>
    <row r="51" spans="1:7" x14ac:dyDescent="0.25">
      <c r="A51" s="5">
        <v>44166</v>
      </c>
      <c r="B51" s="3">
        <v>112</v>
      </c>
      <c r="C51" s="3" t="s">
        <v>451</v>
      </c>
      <c r="D51" s="3" t="s">
        <v>145</v>
      </c>
      <c r="E51" s="3" t="s">
        <v>452</v>
      </c>
      <c r="F51" s="3" t="s">
        <v>452</v>
      </c>
      <c r="G51" s="9" t="s">
        <v>451</v>
      </c>
    </row>
    <row r="52" spans="1:7" x14ac:dyDescent="0.25">
      <c r="A52" s="6">
        <v>44166</v>
      </c>
      <c r="B52" s="4">
        <v>113</v>
      </c>
      <c r="C52" s="4" t="s">
        <v>454</v>
      </c>
      <c r="D52" s="4" t="s">
        <v>145</v>
      </c>
      <c r="E52" s="4" t="s">
        <v>455</v>
      </c>
      <c r="F52" s="4" t="s">
        <v>455</v>
      </c>
      <c r="G52" s="8" t="s">
        <v>454</v>
      </c>
    </row>
    <row r="53" spans="1:7" x14ac:dyDescent="0.25">
      <c r="A53" s="5">
        <v>44166</v>
      </c>
      <c r="B53" s="3">
        <v>114</v>
      </c>
      <c r="C53" s="3" t="s">
        <v>468</v>
      </c>
      <c r="D53" s="3" t="s">
        <v>145</v>
      </c>
      <c r="E53" s="3" t="s">
        <v>630</v>
      </c>
      <c r="F53" s="3" t="s">
        <v>469</v>
      </c>
      <c r="G53" s="9" t="s">
        <v>468</v>
      </c>
    </row>
    <row r="54" spans="1:7" x14ac:dyDescent="0.25">
      <c r="A54" s="6">
        <v>44166</v>
      </c>
      <c r="B54" s="4">
        <v>115</v>
      </c>
      <c r="C54" s="4" t="s">
        <v>464</v>
      </c>
      <c r="D54" s="4" t="s">
        <v>145</v>
      </c>
      <c r="E54" s="4" t="s">
        <v>631</v>
      </c>
      <c r="F54" s="4" t="s">
        <v>465</v>
      </c>
      <c r="G54" s="8" t="s">
        <v>464</v>
      </c>
    </row>
    <row r="55" spans="1:7" x14ac:dyDescent="0.25">
      <c r="A55" s="5">
        <v>44166</v>
      </c>
      <c r="B55" s="3">
        <v>116</v>
      </c>
      <c r="C55" s="3" t="s">
        <v>487</v>
      </c>
      <c r="D55" s="3" t="s">
        <v>145</v>
      </c>
      <c r="E55" s="3" t="s">
        <v>488</v>
      </c>
      <c r="F55" s="3" t="s">
        <v>488</v>
      </c>
      <c r="G55" s="9" t="s">
        <v>487</v>
      </c>
    </row>
    <row r="56" spans="1:7" x14ac:dyDescent="0.25">
      <c r="A56" s="6">
        <v>44166</v>
      </c>
      <c r="B56" s="4">
        <v>117</v>
      </c>
      <c r="C56" s="4" t="s">
        <v>459</v>
      </c>
      <c r="D56" s="4" t="s">
        <v>145</v>
      </c>
      <c r="E56" s="4" t="s">
        <v>632</v>
      </c>
      <c r="F56" s="4" t="s">
        <v>460</v>
      </c>
      <c r="G56" s="8" t="s">
        <v>459</v>
      </c>
    </row>
    <row r="57" spans="1:7" x14ac:dyDescent="0.25">
      <c r="A57" s="5">
        <v>44166</v>
      </c>
      <c r="B57" s="3">
        <v>144</v>
      </c>
      <c r="C57" s="3" t="s">
        <v>408</v>
      </c>
      <c r="D57" s="3" t="s">
        <v>145</v>
      </c>
      <c r="E57" s="3" t="s">
        <v>409</v>
      </c>
      <c r="F57" s="3" t="s">
        <v>409</v>
      </c>
      <c r="G57" s="9" t="s">
        <v>408</v>
      </c>
    </row>
    <row r="58" spans="1:7" x14ac:dyDescent="0.25">
      <c r="A58" s="6">
        <v>44166</v>
      </c>
      <c r="B58" s="4">
        <v>118</v>
      </c>
      <c r="C58" s="4" t="s">
        <v>446</v>
      </c>
      <c r="D58" s="4" t="s">
        <v>145</v>
      </c>
      <c r="E58" s="4" t="s">
        <v>447</v>
      </c>
      <c r="F58" s="4" t="s">
        <v>447</v>
      </c>
      <c r="G58" s="8" t="s">
        <v>446</v>
      </c>
    </row>
    <row r="59" spans="1:7" x14ac:dyDescent="0.25">
      <c r="A59" s="5">
        <v>44166</v>
      </c>
      <c r="B59" s="3">
        <v>119</v>
      </c>
      <c r="C59" s="3" t="s">
        <v>476</v>
      </c>
      <c r="D59" s="3" t="s">
        <v>145</v>
      </c>
      <c r="E59" s="3" t="s">
        <v>477</v>
      </c>
      <c r="F59" s="3" t="s">
        <v>477</v>
      </c>
      <c r="G59" s="9" t="s">
        <v>476</v>
      </c>
    </row>
    <row r="60" spans="1:7" x14ac:dyDescent="0.25">
      <c r="A60" s="6">
        <v>44166</v>
      </c>
      <c r="B60" s="4">
        <v>142</v>
      </c>
      <c r="C60" s="4" t="s">
        <v>414</v>
      </c>
      <c r="D60" s="4" t="s">
        <v>145</v>
      </c>
      <c r="E60" s="4" t="s">
        <v>415</v>
      </c>
      <c r="F60" s="4" t="s">
        <v>415</v>
      </c>
      <c r="G60" s="8" t="s">
        <v>414</v>
      </c>
    </row>
    <row r="61" spans="1:7" x14ac:dyDescent="0.25">
      <c r="A61" s="5">
        <v>44166</v>
      </c>
      <c r="B61" s="3">
        <v>120</v>
      </c>
      <c r="C61" s="3" t="s">
        <v>471</v>
      </c>
      <c r="D61" s="3" t="s">
        <v>145</v>
      </c>
      <c r="E61" s="3" t="s">
        <v>472</v>
      </c>
      <c r="F61" s="3" t="s">
        <v>472</v>
      </c>
      <c r="G61" s="9" t="s">
        <v>471</v>
      </c>
    </row>
    <row r="62" spans="1:7" x14ac:dyDescent="0.25">
      <c r="A62" s="6">
        <v>44166</v>
      </c>
      <c r="B62" s="4">
        <v>124</v>
      </c>
      <c r="C62" s="4" t="s">
        <v>419</v>
      </c>
      <c r="D62" s="4" t="s">
        <v>145</v>
      </c>
      <c r="E62" s="4" t="s">
        <v>420</v>
      </c>
      <c r="F62" s="4" t="s">
        <v>420</v>
      </c>
      <c r="G62" s="8" t="s">
        <v>419</v>
      </c>
    </row>
    <row r="63" spans="1:7" x14ac:dyDescent="0.25">
      <c r="A63" s="5">
        <v>44166</v>
      </c>
      <c r="B63" s="3">
        <v>121</v>
      </c>
      <c r="C63" s="3" t="s">
        <v>482</v>
      </c>
      <c r="D63" s="3" t="s">
        <v>145</v>
      </c>
      <c r="E63" s="3" t="s">
        <v>633</v>
      </c>
      <c r="F63" s="3" t="s">
        <v>483</v>
      </c>
      <c r="G63" s="9" t="s">
        <v>482</v>
      </c>
    </row>
    <row r="64" spans="1:7" x14ac:dyDescent="0.25">
      <c r="A64" s="6">
        <v>44166</v>
      </c>
      <c r="B64" s="4">
        <v>141</v>
      </c>
      <c r="C64" s="4" t="s">
        <v>422</v>
      </c>
      <c r="D64" s="4" t="s">
        <v>145</v>
      </c>
      <c r="E64" s="4" t="s">
        <v>423</v>
      </c>
      <c r="F64" s="4" t="s">
        <v>423</v>
      </c>
      <c r="G64" s="8" t="s">
        <v>422</v>
      </c>
    </row>
    <row r="65" spans="1:7" x14ac:dyDescent="0.25">
      <c r="A65" s="5">
        <v>44166</v>
      </c>
      <c r="B65" s="3">
        <v>125</v>
      </c>
      <c r="C65" s="3" t="s">
        <v>425</v>
      </c>
      <c r="D65" s="3" t="s">
        <v>145</v>
      </c>
      <c r="E65" s="3" t="s">
        <v>426</v>
      </c>
      <c r="F65" s="3" t="s">
        <v>426</v>
      </c>
      <c r="G65" s="9" t="s">
        <v>425</v>
      </c>
    </row>
    <row r="66" spans="1:7" x14ac:dyDescent="0.25">
      <c r="A66" s="6">
        <v>44166</v>
      </c>
      <c r="B66" s="4">
        <v>136</v>
      </c>
      <c r="C66" s="4" t="s">
        <v>428</v>
      </c>
      <c r="D66" s="4" t="s">
        <v>145</v>
      </c>
      <c r="E66" s="4" t="s">
        <v>634</v>
      </c>
      <c r="F66" s="4" t="s">
        <v>429</v>
      </c>
      <c r="G66" s="8" t="s">
        <v>428</v>
      </c>
    </row>
    <row r="67" spans="1:7" x14ac:dyDescent="0.25">
      <c r="A67" s="5">
        <v>44166</v>
      </c>
      <c r="B67" s="3">
        <v>126</v>
      </c>
      <c r="C67" s="3" t="s">
        <v>590</v>
      </c>
      <c r="D67" s="3" t="s">
        <v>145</v>
      </c>
      <c r="E67" s="3" t="s">
        <v>635</v>
      </c>
      <c r="F67" s="3" t="s">
        <v>591</v>
      </c>
      <c r="G67" s="9" t="s">
        <v>590</v>
      </c>
    </row>
    <row r="68" spans="1:7" x14ac:dyDescent="0.25">
      <c r="A68" s="6">
        <v>44166</v>
      </c>
      <c r="B68" s="4">
        <v>127</v>
      </c>
      <c r="C68" s="4" t="s">
        <v>596</v>
      </c>
      <c r="D68" s="4" t="s">
        <v>145</v>
      </c>
      <c r="E68" s="4" t="s">
        <v>636</v>
      </c>
      <c r="F68" s="4" t="s">
        <v>597</v>
      </c>
      <c r="G68" s="8" t="s">
        <v>596</v>
      </c>
    </row>
    <row r="69" spans="1:7" x14ac:dyDescent="0.25">
      <c r="A69" s="5">
        <v>44166</v>
      </c>
      <c r="B69" s="3">
        <v>128</v>
      </c>
      <c r="C69" s="3" t="s">
        <v>554</v>
      </c>
      <c r="D69" s="3" t="s">
        <v>145</v>
      </c>
      <c r="E69" s="3" t="s">
        <v>555</v>
      </c>
      <c r="F69" s="3" t="s">
        <v>555</v>
      </c>
      <c r="G69" s="9" t="s">
        <v>554</v>
      </c>
    </row>
    <row r="70" spans="1:7" x14ac:dyDescent="0.25">
      <c r="A70" s="6">
        <v>42705</v>
      </c>
      <c r="B70" s="4">
        <v>129</v>
      </c>
      <c r="C70" s="4" t="s">
        <v>554</v>
      </c>
      <c r="D70" s="4" t="s">
        <v>145</v>
      </c>
      <c r="E70" s="4" t="s">
        <v>637</v>
      </c>
      <c r="F70" s="4" t="s">
        <v>555</v>
      </c>
      <c r="G70" s="8" t="s">
        <v>554</v>
      </c>
    </row>
    <row r="71" spans="1:7" x14ac:dyDescent="0.25">
      <c r="A71" s="5">
        <v>44136</v>
      </c>
      <c r="B71" s="3">
        <v>130</v>
      </c>
      <c r="C71" s="3" t="s">
        <v>554</v>
      </c>
      <c r="D71" s="3" t="s">
        <v>145</v>
      </c>
      <c r="E71" s="3" t="s">
        <v>555</v>
      </c>
      <c r="F71" s="3" t="s">
        <v>555</v>
      </c>
      <c r="G71" s="9" t="s">
        <v>554</v>
      </c>
    </row>
    <row r="72" spans="1:7" x14ac:dyDescent="0.25">
      <c r="A72" s="6">
        <v>44166</v>
      </c>
      <c r="B72" s="4">
        <v>131</v>
      </c>
      <c r="C72" s="4" t="s">
        <v>567</v>
      </c>
      <c r="D72" s="4" t="s">
        <v>145</v>
      </c>
      <c r="E72" s="4" t="s">
        <v>568</v>
      </c>
      <c r="F72" s="4" t="s">
        <v>568</v>
      </c>
      <c r="G72" s="8" t="s">
        <v>567</v>
      </c>
    </row>
    <row r="73" spans="1:7" x14ac:dyDescent="0.25">
      <c r="A73" s="5">
        <v>44166</v>
      </c>
      <c r="B73" s="3">
        <v>132</v>
      </c>
      <c r="C73" s="3" t="s">
        <v>562</v>
      </c>
      <c r="D73" s="3" t="s">
        <v>145</v>
      </c>
      <c r="E73" s="3" t="s">
        <v>563</v>
      </c>
      <c r="F73" s="3" t="s">
        <v>563</v>
      </c>
      <c r="G73" s="9" t="s">
        <v>562</v>
      </c>
    </row>
    <row r="74" spans="1:7" x14ac:dyDescent="0.25">
      <c r="A74" s="6">
        <v>44166</v>
      </c>
      <c r="B74" s="4">
        <v>133</v>
      </c>
      <c r="C74" s="4" t="s">
        <v>551</v>
      </c>
      <c r="D74" s="4" t="s">
        <v>145</v>
      </c>
      <c r="E74" s="4" t="s">
        <v>552</v>
      </c>
      <c r="F74" s="4" t="s">
        <v>552</v>
      </c>
      <c r="G74" s="8" t="s">
        <v>551</v>
      </c>
    </row>
    <row r="75" spans="1:7" x14ac:dyDescent="0.25">
      <c r="A75" s="5">
        <v>44166</v>
      </c>
      <c r="B75" s="3">
        <v>134</v>
      </c>
      <c r="C75" s="3" t="s">
        <v>599</v>
      </c>
      <c r="D75" s="3" t="s">
        <v>145</v>
      </c>
      <c r="E75" s="3" t="s">
        <v>600</v>
      </c>
      <c r="F75" s="3" t="s">
        <v>600</v>
      </c>
      <c r="G75" s="9" t="s">
        <v>599</v>
      </c>
    </row>
    <row r="76" spans="1:7" x14ac:dyDescent="0.25">
      <c r="A76" s="6">
        <v>44166</v>
      </c>
      <c r="B76" s="4">
        <v>135</v>
      </c>
      <c r="C76" s="4" t="s">
        <v>582</v>
      </c>
      <c r="D76" s="4" t="s">
        <v>145</v>
      </c>
      <c r="E76" s="4" t="s">
        <v>638</v>
      </c>
      <c r="F76" s="4" t="s">
        <v>583</v>
      </c>
      <c r="G76" s="8" t="s">
        <v>582</v>
      </c>
    </row>
    <row r="77" spans="1:7" x14ac:dyDescent="0.25">
      <c r="A77" s="5">
        <v>44166</v>
      </c>
      <c r="B77" s="3">
        <v>137</v>
      </c>
      <c r="C77" s="3" t="s">
        <v>587</v>
      </c>
      <c r="D77" s="3" t="s">
        <v>145</v>
      </c>
      <c r="E77" s="3" t="s">
        <v>588</v>
      </c>
      <c r="F77" s="3" t="s">
        <v>588</v>
      </c>
      <c r="G77" s="9" t="s">
        <v>587</v>
      </c>
    </row>
    <row r="78" spans="1:7" x14ac:dyDescent="0.25">
      <c r="A78" s="6">
        <v>44166</v>
      </c>
      <c r="B78" s="4">
        <v>138</v>
      </c>
      <c r="C78" s="4" t="s">
        <v>577</v>
      </c>
      <c r="D78" s="4" t="s">
        <v>145</v>
      </c>
      <c r="E78" s="4" t="s">
        <v>639</v>
      </c>
      <c r="F78" s="4" t="s">
        <v>578</v>
      </c>
      <c r="G78" s="8" t="s">
        <v>577</v>
      </c>
    </row>
    <row r="79" spans="1:7" x14ac:dyDescent="0.25">
      <c r="A79" s="5">
        <v>44166</v>
      </c>
      <c r="B79" s="3">
        <v>139</v>
      </c>
      <c r="C79" s="3" t="s">
        <v>593</v>
      </c>
      <c r="D79" s="3" t="s">
        <v>145</v>
      </c>
      <c r="E79" s="3" t="s">
        <v>640</v>
      </c>
      <c r="F79" s="3" t="s">
        <v>594</v>
      </c>
      <c r="G79" s="9" t="s">
        <v>593</v>
      </c>
    </row>
    <row r="80" spans="1:7" x14ac:dyDescent="0.25">
      <c r="A80" s="6">
        <v>44166</v>
      </c>
      <c r="B80" s="4">
        <v>140</v>
      </c>
      <c r="C80" s="4" t="s">
        <v>572</v>
      </c>
      <c r="D80" s="4" t="s">
        <v>145</v>
      </c>
      <c r="E80" s="4" t="s">
        <v>573</v>
      </c>
      <c r="F80" s="4" t="s">
        <v>573</v>
      </c>
      <c r="G80" s="8" t="s">
        <v>572</v>
      </c>
    </row>
    <row r="81" spans="1:7" x14ac:dyDescent="0.25">
      <c r="A81" s="5">
        <v>44166</v>
      </c>
      <c r="B81" s="3">
        <v>143</v>
      </c>
      <c r="C81" s="3" t="s">
        <v>557</v>
      </c>
      <c r="D81" s="3" t="s">
        <v>145</v>
      </c>
      <c r="E81" s="3" t="s">
        <v>641</v>
      </c>
      <c r="F81" s="3" t="s">
        <v>558</v>
      </c>
      <c r="G81" s="9" t="s">
        <v>557</v>
      </c>
    </row>
    <row r="82" spans="1:7" x14ac:dyDescent="0.25">
      <c r="A82" s="6">
        <v>40148</v>
      </c>
      <c r="B82" s="4">
        <v>148</v>
      </c>
      <c r="C82" s="4" t="s">
        <v>646</v>
      </c>
      <c r="D82" s="4" t="s">
        <v>157</v>
      </c>
      <c r="E82" s="4" t="s">
        <v>647</v>
      </c>
      <c r="F82" s="4"/>
      <c r="G82" s="8">
        <v>26402</v>
      </c>
    </row>
    <row r="83" spans="1:7" x14ac:dyDescent="0.25">
      <c r="A83" s="5">
        <v>40148</v>
      </c>
      <c r="B83" s="3">
        <v>149</v>
      </c>
      <c r="C83" s="3" t="s">
        <v>648</v>
      </c>
      <c r="D83" s="3" t="s">
        <v>160</v>
      </c>
      <c r="E83" s="3" t="s">
        <v>649</v>
      </c>
      <c r="F83" s="3"/>
      <c r="G83" s="9">
        <v>26403</v>
      </c>
    </row>
    <row r="84" spans="1:7" x14ac:dyDescent="0.25">
      <c r="A84" s="6">
        <v>40148</v>
      </c>
      <c r="B84" s="4">
        <v>150</v>
      </c>
      <c r="C84" s="4" t="s">
        <v>650</v>
      </c>
      <c r="D84" s="4" t="s">
        <v>651</v>
      </c>
      <c r="E84" s="4" t="s">
        <v>652</v>
      </c>
      <c r="F84" s="4"/>
      <c r="G84" s="8">
        <v>26404</v>
      </c>
    </row>
    <row r="85" spans="1:7" x14ac:dyDescent="0.25">
      <c r="A85" s="5">
        <v>40148</v>
      </c>
      <c r="B85" s="3">
        <v>151</v>
      </c>
      <c r="C85" s="3" t="s">
        <v>653</v>
      </c>
      <c r="D85" s="3" t="s">
        <v>168</v>
      </c>
      <c r="E85" s="3" t="s">
        <v>654</v>
      </c>
      <c r="F85" s="3"/>
      <c r="G85" s="9">
        <v>26405</v>
      </c>
    </row>
    <row r="86" spans="1:7" x14ac:dyDescent="0.25">
      <c r="A86" s="6">
        <v>40148</v>
      </c>
      <c r="B86" s="4">
        <v>152</v>
      </c>
      <c r="C86" s="4" t="s">
        <v>655</v>
      </c>
      <c r="D86" s="4" t="s">
        <v>168</v>
      </c>
      <c r="E86" s="4" t="s">
        <v>656</v>
      </c>
      <c r="F86" s="4"/>
      <c r="G86" s="8">
        <v>26405</v>
      </c>
    </row>
    <row r="87" spans="1:7" x14ac:dyDescent="0.25">
      <c r="A87" s="5">
        <v>40148</v>
      </c>
      <c r="B87" s="3">
        <v>153</v>
      </c>
      <c r="C87" s="3" t="s">
        <v>657</v>
      </c>
      <c r="D87" s="3" t="s">
        <v>171</v>
      </c>
      <c r="E87" s="3" t="s">
        <v>658</v>
      </c>
      <c r="F87" s="3"/>
      <c r="G87" s="9">
        <v>26406</v>
      </c>
    </row>
    <row r="88" spans="1:7" x14ac:dyDescent="0.25">
      <c r="A88" s="6">
        <v>40148</v>
      </c>
      <c r="B88" s="4">
        <v>154</v>
      </c>
      <c r="C88" s="4" t="s">
        <v>659</v>
      </c>
      <c r="D88" s="4" t="s">
        <v>660</v>
      </c>
      <c r="E88" s="4" t="s">
        <v>661</v>
      </c>
      <c r="F88" s="4"/>
      <c r="G88" s="8">
        <v>26407</v>
      </c>
    </row>
    <row r="89" spans="1:7" x14ac:dyDescent="0.25">
      <c r="A89" s="5">
        <v>40148</v>
      </c>
      <c r="B89" s="3">
        <v>155</v>
      </c>
      <c r="C89" s="3" t="s">
        <v>662</v>
      </c>
      <c r="D89" s="3" t="s">
        <v>176</v>
      </c>
      <c r="E89" s="3" t="s">
        <v>663</v>
      </c>
      <c r="F89" s="3"/>
      <c r="G89" s="9">
        <v>26408</v>
      </c>
    </row>
    <row r="90" spans="1:7" x14ac:dyDescent="0.25">
      <c r="A90" s="6">
        <v>40148</v>
      </c>
      <c r="B90" s="4">
        <v>156</v>
      </c>
      <c r="C90" s="4" t="s">
        <v>664</v>
      </c>
      <c r="D90" s="4" t="s">
        <v>182</v>
      </c>
      <c r="E90" s="4" t="s">
        <v>665</v>
      </c>
      <c r="F90" s="4"/>
      <c r="G90" s="8">
        <v>26409</v>
      </c>
    </row>
    <row r="91" spans="1:7" x14ac:dyDescent="0.25">
      <c r="A91" s="5">
        <v>40148</v>
      </c>
      <c r="B91" s="3">
        <v>157</v>
      </c>
      <c r="C91" s="3" t="s">
        <v>666</v>
      </c>
      <c r="D91" s="3" t="s">
        <v>667</v>
      </c>
      <c r="E91" s="3" t="s">
        <v>668</v>
      </c>
      <c r="F91" s="3"/>
      <c r="G91" s="9">
        <v>26411</v>
      </c>
    </row>
    <row r="92" spans="1:7" x14ac:dyDescent="0.25">
      <c r="A92" s="6">
        <v>40148</v>
      </c>
      <c r="B92" s="4">
        <v>158</v>
      </c>
      <c r="C92" s="4" t="s">
        <v>669</v>
      </c>
      <c r="D92" s="4" t="s">
        <v>670</v>
      </c>
      <c r="E92" s="4" t="s">
        <v>671</v>
      </c>
      <c r="F92" s="4"/>
      <c r="G92" s="8">
        <v>26410</v>
      </c>
    </row>
    <row r="93" spans="1:7" x14ac:dyDescent="0.25">
      <c r="A93" s="5">
        <v>40148</v>
      </c>
      <c r="B93" s="3">
        <v>159</v>
      </c>
      <c r="C93" s="3" t="s">
        <v>672</v>
      </c>
      <c r="D93" s="3" t="s">
        <v>673</v>
      </c>
      <c r="E93" s="3" t="s">
        <v>674</v>
      </c>
      <c r="F93" s="3"/>
      <c r="G93" s="9">
        <v>26412</v>
      </c>
    </row>
    <row r="94" spans="1:7" x14ac:dyDescent="0.25">
      <c r="A94" s="6">
        <v>40148</v>
      </c>
      <c r="B94" s="4">
        <v>160</v>
      </c>
      <c r="C94" s="4" t="s">
        <v>675</v>
      </c>
      <c r="D94" s="4" t="s">
        <v>667</v>
      </c>
      <c r="E94" s="4" t="s">
        <v>676</v>
      </c>
      <c r="F94" s="4"/>
      <c r="G94" s="8">
        <v>26411</v>
      </c>
    </row>
    <row r="95" spans="1:7" x14ac:dyDescent="0.25">
      <c r="A95" s="5">
        <v>40148</v>
      </c>
      <c r="B95" s="3">
        <v>161</v>
      </c>
      <c r="C95" s="3" t="s">
        <v>677</v>
      </c>
      <c r="D95" s="3" t="s">
        <v>678</v>
      </c>
      <c r="E95" s="3" t="s">
        <v>679</v>
      </c>
      <c r="F95" s="3"/>
      <c r="G95" s="9">
        <v>26413</v>
      </c>
    </row>
    <row r="96" spans="1:7" x14ac:dyDescent="0.25">
      <c r="A96" s="6">
        <v>40148</v>
      </c>
      <c r="B96" s="4">
        <v>162</v>
      </c>
      <c r="C96" s="4" t="s">
        <v>680</v>
      </c>
      <c r="D96" s="4" t="s">
        <v>678</v>
      </c>
      <c r="E96" s="4" t="s">
        <v>681</v>
      </c>
      <c r="F96" s="4"/>
      <c r="G96" s="8">
        <v>26413</v>
      </c>
    </row>
    <row r="97" spans="1:7" x14ac:dyDescent="0.25">
      <c r="A97" s="5">
        <v>40148</v>
      </c>
      <c r="B97" s="3">
        <v>163</v>
      </c>
      <c r="C97" s="3" t="s">
        <v>682</v>
      </c>
      <c r="D97" s="3" t="s">
        <v>185</v>
      </c>
      <c r="E97" s="3" t="s">
        <v>683</v>
      </c>
      <c r="F97" s="3"/>
      <c r="G97" s="9">
        <v>26416</v>
      </c>
    </row>
    <row r="98" spans="1:7" x14ac:dyDescent="0.25">
      <c r="A98" s="6">
        <v>40148</v>
      </c>
      <c r="B98" s="4">
        <v>164</v>
      </c>
      <c r="C98" s="4" t="s">
        <v>684</v>
      </c>
      <c r="D98" s="4" t="s">
        <v>188</v>
      </c>
      <c r="E98" s="4" t="s">
        <v>685</v>
      </c>
      <c r="F98" s="4"/>
      <c r="G98" s="8">
        <v>26417</v>
      </c>
    </row>
    <row r="99" spans="1:7" x14ac:dyDescent="0.25">
      <c r="A99" s="5">
        <v>40148</v>
      </c>
      <c r="B99" s="3">
        <v>165</v>
      </c>
      <c r="C99" s="3" t="s">
        <v>686</v>
      </c>
      <c r="D99" s="3" t="s">
        <v>604</v>
      </c>
      <c r="E99" s="3" t="s">
        <v>687</v>
      </c>
      <c r="F99" s="3"/>
      <c r="G99" s="9">
        <v>26418</v>
      </c>
    </row>
    <row r="100" spans="1:7" x14ac:dyDescent="0.25">
      <c r="A100" s="6">
        <v>40148</v>
      </c>
      <c r="B100" s="4">
        <v>166</v>
      </c>
      <c r="C100" s="4" t="s">
        <v>688</v>
      </c>
      <c r="D100" s="4" t="s">
        <v>604</v>
      </c>
      <c r="E100" s="4" t="s">
        <v>689</v>
      </c>
      <c r="F100" s="4"/>
      <c r="G100" s="8">
        <v>26418</v>
      </c>
    </row>
    <row r="101" spans="1:7" x14ac:dyDescent="0.25">
      <c r="A101" s="5">
        <v>40148</v>
      </c>
      <c r="B101" s="3">
        <v>167</v>
      </c>
      <c r="C101" s="3" t="s">
        <v>690</v>
      </c>
      <c r="D101" s="3" t="s">
        <v>604</v>
      </c>
      <c r="E101" s="3" t="s">
        <v>691</v>
      </c>
      <c r="F101" s="3"/>
      <c r="G101" s="9">
        <v>26418</v>
      </c>
    </row>
    <row r="102" spans="1:7" x14ac:dyDescent="0.25">
      <c r="A102" s="6">
        <v>40148</v>
      </c>
      <c r="B102" s="4">
        <v>168</v>
      </c>
      <c r="C102" s="4" t="s">
        <v>692</v>
      </c>
      <c r="D102" s="4" t="s">
        <v>618</v>
      </c>
      <c r="E102" s="4" t="s">
        <v>693</v>
      </c>
      <c r="F102" s="4"/>
      <c r="G102" s="8">
        <v>26423</v>
      </c>
    </row>
    <row r="103" spans="1:7" x14ac:dyDescent="0.25">
      <c r="A103" s="5">
        <v>40148</v>
      </c>
      <c r="B103" s="3">
        <v>169</v>
      </c>
      <c r="C103" s="3" t="s">
        <v>694</v>
      </c>
      <c r="D103" s="3" t="s">
        <v>695</v>
      </c>
      <c r="E103" s="3" t="s">
        <v>696</v>
      </c>
      <c r="F103" s="3"/>
      <c r="G103" s="9">
        <v>26436</v>
      </c>
    </row>
    <row r="104" spans="1:7" x14ac:dyDescent="0.25">
      <c r="A104" s="6">
        <v>40148</v>
      </c>
      <c r="B104" s="4">
        <v>170</v>
      </c>
      <c r="C104" s="4" t="s">
        <v>697</v>
      </c>
      <c r="D104" s="4" t="s">
        <v>698</v>
      </c>
      <c r="E104" s="4" t="s">
        <v>699</v>
      </c>
      <c r="F104" s="4"/>
      <c r="G104" s="8">
        <v>26438</v>
      </c>
    </row>
    <row r="105" spans="1:7" x14ac:dyDescent="0.25">
      <c r="A105" s="5">
        <v>40148</v>
      </c>
      <c r="B105" s="3">
        <v>171</v>
      </c>
      <c r="C105" s="3" t="s">
        <v>700</v>
      </c>
      <c r="D105" s="3" t="s">
        <v>695</v>
      </c>
      <c r="E105" s="3" t="s">
        <v>701</v>
      </c>
      <c r="F105" s="3"/>
      <c r="G105" s="9">
        <v>26436</v>
      </c>
    </row>
    <row r="106" spans="1:7" x14ac:dyDescent="0.25">
      <c r="A106" s="6">
        <v>40148</v>
      </c>
      <c r="B106" s="4">
        <v>172</v>
      </c>
      <c r="C106" s="4" t="s">
        <v>702</v>
      </c>
      <c r="D106" s="4" t="s">
        <v>171</v>
      </c>
      <c r="E106" s="4" t="s">
        <v>703</v>
      </c>
      <c r="F106" s="4"/>
      <c r="G106" s="8">
        <v>26406</v>
      </c>
    </row>
    <row r="107" spans="1:7" x14ac:dyDescent="0.25">
      <c r="A107" s="5">
        <v>40148</v>
      </c>
      <c r="B107" s="3">
        <v>173</v>
      </c>
      <c r="C107" s="3" t="s">
        <v>704</v>
      </c>
      <c r="D107" s="3" t="s">
        <v>660</v>
      </c>
      <c r="E107" s="3" t="s">
        <v>705</v>
      </c>
      <c r="F107" s="3"/>
      <c r="G107" s="9">
        <v>26407</v>
      </c>
    </row>
    <row r="108" spans="1:7" x14ac:dyDescent="0.25">
      <c r="A108" s="6">
        <v>40148</v>
      </c>
      <c r="B108" s="4">
        <v>174</v>
      </c>
      <c r="C108" s="4" t="s">
        <v>706</v>
      </c>
      <c r="D108" s="4" t="s">
        <v>179</v>
      </c>
      <c r="E108" s="4" t="s">
        <v>707</v>
      </c>
      <c r="F108" s="4"/>
      <c r="G108" s="8">
        <v>26414</v>
      </c>
    </row>
    <row r="109" spans="1:7" x14ac:dyDescent="0.25">
      <c r="A109" s="5">
        <v>40148</v>
      </c>
      <c r="B109" s="3">
        <v>175</v>
      </c>
      <c r="C109" s="3" t="s">
        <v>708</v>
      </c>
      <c r="D109" s="3" t="s">
        <v>673</v>
      </c>
      <c r="E109" s="3" t="s">
        <v>709</v>
      </c>
      <c r="F109" s="3"/>
      <c r="G109" s="9">
        <v>26412</v>
      </c>
    </row>
    <row r="110" spans="1:7" x14ac:dyDescent="0.25">
      <c r="A110" s="6">
        <v>40148</v>
      </c>
      <c r="B110" s="4">
        <v>176</v>
      </c>
      <c r="C110" s="4" t="s">
        <v>710</v>
      </c>
      <c r="D110" s="4" t="s">
        <v>673</v>
      </c>
      <c r="E110" s="4" t="s">
        <v>711</v>
      </c>
      <c r="F110" s="4"/>
      <c r="G110" s="8">
        <v>26412</v>
      </c>
    </row>
    <row r="111" spans="1:7" x14ac:dyDescent="0.25">
      <c r="A111" s="5">
        <v>40148</v>
      </c>
      <c r="B111" s="3">
        <v>177</v>
      </c>
      <c r="C111" s="3" t="s">
        <v>712</v>
      </c>
      <c r="D111" s="3" t="s">
        <v>670</v>
      </c>
      <c r="E111" s="3" t="s">
        <v>713</v>
      </c>
      <c r="F111" s="3"/>
      <c r="G111" s="9">
        <v>26410</v>
      </c>
    </row>
    <row r="112" spans="1:7" x14ac:dyDescent="0.25">
      <c r="A112" s="6">
        <v>40148</v>
      </c>
      <c r="B112" s="4">
        <v>178</v>
      </c>
      <c r="C112" s="4" t="s">
        <v>714</v>
      </c>
      <c r="D112" s="4" t="s">
        <v>182</v>
      </c>
      <c r="E112" s="4" t="s">
        <v>715</v>
      </c>
      <c r="F112" s="4"/>
      <c r="G112" s="8">
        <v>26409</v>
      </c>
    </row>
    <row r="113" spans="1:7" x14ac:dyDescent="0.25">
      <c r="A113" s="5">
        <v>40148</v>
      </c>
      <c r="B113" s="3">
        <v>179</v>
      </c>
      <c r="C113" s="3" t="s">
        <v>716</v>
      </c>
      <c r="D113" s="3" t="s">
        <v>623</v>
      </c>
      <c r="E113" s="3" t="s">
        <v>717</v>
      </c>
      <c r="F113" s="3"/>
      <c r="G113" s="9">
        <v>26424</v>
      </c>
    </row>
    <row r="114" spans="1:7" x14ac:dyDescent="0.25">
      <c r="A114" s="6">
        <v>40148</v>
      </c>
      <c r="B114" s="4">
        <v>180</v>
      </c>
      <c r="C114" s="4" t="s">
        <v>718</v>
      </c>
      <c r="D114" s="4" t="s">
        <v>179</v>
      </c>
      <c r="E114" s="4" t="s">
        <v>719</v>
      </c>
      <c r="F114" s="4"/>
      <c r="G114" s="8">
        <v>26414</v>
      </c>
    </row>
    <row r="115" spans="1:7" x14ac:dyDescent="0.25">
      <c r="A115" s="5">
        <v>40148</v>
      </c>
      <c r="B115" s="3">
        <v>181</v>
      </c>
      <c r="C115" s="3" t="s">
        <v>720</v>
      </c>
      <c r="D115" s="3" t="s">
        <v>721</v>
      </c>
      <c r="E115" s="3" t="s">
        <v>722</v>
      </c>
      <c r="F115" s="3"/>
      <c r="G115" s="9">
        <v>26420</v>
      </c>
    </row>
    <row r="116" spans="1:7" x14ac:dyDescent="0.25">
      <c r="A116" s="6">
        <v>40148</v>
      </c>
      <c r="B116" s="4">
        <v>182</v>
      </c>
      <c r="C116" s="4" t="s">
        <v>723</v>
      </c>
      <c r="D116" s="4" t="s">
        <v>171</v>
      </c>
      <c r="E116" s="4" t="s">
        <v>724</v>
      </c>
      <c r="F116" s="4"/>
      <c r="G116" s="8">
        <v>26406</v>
      </c>
    </row>
    <row r="117" spans="1:7" x14ac:dyDescent="0.25">
      <c r="A117" s="5">
        <v>40148</v>
      </c>
      <c r="B117" s="3">
        <v>183</v>
      </c>
      <c r="C117" s="3" t="s">
        <v>725</v>
      </c>
      <c r="D117" s="3" t="s">
        <v>145</v>
      </c>
      <c r="E117" s="3" t="s">
        <v>726</v>
      </c>
      <c r="F117" s="3"/>
      <c r="G117" s="9">
        <v>26430</v>
      </c>
    </row>
    <row r="118" spans="1:7" x14ac:dyDescent="0.25">
      <c r="A118" s="6">
        <v>40148</v>
      </c>
      <c r="B118" s="4">
        <v>184</v>
      </c>
      <c r="C118" s="4" t="s">
        <v>727</v>
      </c>
      <c r="D118" s="4" t="s">
        <v>660</v>
      </c>
      <c r="E118" s="4" t="s">
        <v>728</v>
      </c>
      <c r="F118" s="4"/>
      <c r="G118" s="8">
        <v>26407</v>
      </c>
    </row>
    <row r="119" spans="1:7" x14ac:dyDescent="0.25">
      <c r="A119" s="5">
        <v>40148</v>
      </c>
      <c r="B119" s="3">
        <v>185</v>
      </c>
      <c r="C119" s="3" t="s">
        <v>729</v>
      </c>
      <c r="D119" s="3" t="s">
        <v>721</v>
      </c>
      <c r="E119" s="3" t="s">
        <v>730</v>
      </c>
      <c r="F119" s="3"/>
      <c r="G119" s="9">
        <v>26420</v>
      </c>
    </row>
    <row r="120" spans="1:7" x14ac:dyDescent="0.25">
      <c r="A120" s="6">
        <v>40148</v>
      </c>
      <c r="B120" s="4">
        <v>186</v>
      </c>
      <c r="C120" s="4" t="s">
        <v>731</v>
      </c>
      <c r="D120" s="4" t="s">
        <v>732</v>
      </c>
      <c r="E120" s="4" t="s">
        <v>733</v>
      </c>
      <c r="F120" s="4"/>
      <c r="G120" s="8">
        <v>26421</v>
      </c>
    </row>
    <row r="121" spans="1:7" x14ac:dyDescent="0.25">
      <c r="A121" s="5">
        <v>40148</v>
      </c>
      <c r="B121" s="3">
        <v>187</v>
      </c>
      <c r="C121" s="3" t="s">
        <v>734</v>
      </c>
      <c r="D121" s="3" t="s">
        <v>160</v>
      </c>
      <c r="E121" s="3" t="s">
        <v>735</v>
      </c>
      <c r="F121" s="3"/>
      <c r="G121" s="9">
        <v>26403</v>
      </c>
    </row>
    <row r="122" spans="1:7" x14ac:dyDescent="0.25">
      <c r="A122" s="6">
        <v>40148</v>
      </c>
      <c r="B122" s="4">
        <v>188</v>
      </c>
      <c r="C122" s="4" t="s">
        <v>736</v>
      </c>
      <c r="D122" s="4" t="s">
        <v>698</v>
      </c>
      <c r="E122" s="4" t="s">
        <v>737</v>
      </c>
      <c r="F122" s="4"/>
      <c r="G122" s="8">
        <v>26422</v>
      </c>
    </row>
    <row r="123" spans="1:7" x14ac:dyDescent="0.25">
      <c r="A123" s="5">
        <v>40148</v>
      </c>
      <c r="B123" s="3">
        <v>189</v>
      </c>
      <c r="C123" s="3" t="s">
        <v>738</v>
      </c>
      <c r="D123" s="3" t="s">
        <v>698</v>
      </c>
      <c r="E123" s="3" t="s">
        <v>739</v>
      </c>
      <c r="F123" s="3"/>
      <c r="G123" s="9">
        <v>26422</v>
      </c>
    </row>
    <row r="124" spans="1:7" x14ac:dyDescent="0.25">
      <c r="A124" s="6">
        <v>40148</v>
      </c>
      <c r="B124" s="4">
        <v>190</v>
      </c>
      <c r="C124" s="4" t="s">
        <v>740</v>
      </c>
      <c r="D124" s="4" t="s">
        <v>651</v>
      </c>
      <c r="E124" s="4" t="s">
        <v>741</v>
      </c>
      <c r="F124" s="4"/>
      <c r="G124" s="8">
        <v>26404</v>
      </c>
    </row>
    <row r="125" spans="1:7" x14ac:dyDescent="0.25">
      <c r="A125" s="5">
        <v>40148</v>
      </c>
      <c r="B125" s="3">
        <v>191</v>
      </c>
      <c r="C125" s="3" t="s">
        <v>742</v>
      </c>
      <c r="D125" s="3" t="s">
        <v>651</v>
      </c>
      <c r="E125" s="3" t="s">
        <v>743</v>
      </c>
      <c r="F125" s="3"/>
      <c r="G125" s="9">
        <v>26404</v>
      </c>
    </row>
    <row r="126" spans="1:7" x14ac:dyDescent="0.25">
      <c r="A126" s="6">
        <v>40148</v>
      </c>
      <c r="B126" s="4">
        <v>192</v>
      </c>
      <c r="C126" s="4" t="s">
        <v>744</v>
      </c>
      <c r="D126" s="4" t="s">
        <v>176</v>
      </c>
      <c r="E126" s="4" t="s">
        <v>745</v>
      </c>
      <c r="F126" s="4"/>
      <c r="G126" s="8">
        <v>26408</v>
      </c>
    </row>
    <row r="127" spans="1:7" x14ac:dyDescent="0.25">
      <c r="A127" s="5">
        <v>40148</v>
      </c>
      <c r="B127" s="3">
        <v>193</v>
      </c>
      <c r="C127" s="3" t="s">
        <v>746</v>
      </c>
      <c r="D127" s="3" t="s">
        <v>651</v>
      </c>
      <c r="E127" s="3" t="s">
        <v>747</v>
      </c>
      <c r="F127" s="3"/>
      <c r="G127" s="9">
        <v>26404</v>
      </c>
    </row>
    <row r="128" spans="1:7" x14ac:dyDescent="0.25">
      <c r="A128" s="6">
        <v>44166</v>
      </c>
      <c r="B128" s="4">
        <v>194</v>
      </c>
      <c r="C128" s="4" t="s">
        <v>246</v>
      </c>
      <c r="D128" s="4" t="s">
        <v>145</v>
      </c>
      <c r="E128" s="4" t="s">
        <v>247</v>
      </c>
      <c r="F128" s="4" t="s">
        <v>247</v>
      </c>
      <c r="G128" s="8" t="s">
        <v>246</v>
      </c>
    </row>
    <row r="129" spans="1:7" x14ac:dyDescent="0.25">
      <c r="A129" s="5">
        <v>44166</v>
      </c>
      <c r="B129" s="3">
        <v>195</v>
      </c>
      <c r="C129" s="3" t="s">
        <v>251</v>
      </c>
      <c r="D129" s="3" t="s">
        <v>145</v>
      </c>
      <c r="E129" s="3" t="s">
        <v>252</v>
      </c>
      <c r="F129" s="3" t="s">
        <v>252</v>
      </c>
      <c r="G129" s="9" t="s">
        <v>251</v>
      </c>
    </row>
    <row r="130" spans="1:7" x14ac:dyDescent="0.25">
      <c r="A130" s="6">
        <v>44166</v>
      </c>
      <c r="B130" s="4">
        <v>196</v>
      </c>
      <c r="C130" s="4" t="s">
        <v>228</v>
      </c>
      <c r="D130" s="4" t="s">
        <v>145</v>
      </c>
      <c r="E130" s="4" t="s">
        <v>230</v>
      </c>
      <c r="F130" s="4" t="s">
        <v>230</v>
      </c>
      <c r="G130" s="8" t="s">
        <v>228</v>
      </c>
    </row>
    <row r="131" spans="1:7" x14ac:dyDescent="0.25">
      <c r="A131" s="5">
        <v>40148</v>
      </c>
      <c r="B131" s="3">
        <v>197</v>
      </c>
      <c r="C131" s="3" t="s">
        <v>748</v>
      </c>
      <c r="D131" s="3" t="s">
        <v>145</v>
      </c>
      <c r="E131" s="3" t="s">
        <v>749</v>
      </c>
      <c r="F131" s="3"/>
      <c r="G131" s="9">
        <v>26428</v>
      </c>
    </row>
    <row r="132" spans="1:7" x14ac:dyDescent="0.25">
      <c r="A132" s="6">
        <v>44166</v>
      </c>
      <c r="B132" s="4">
        <v>198</v>
      </c>
      <c r="C132" s="4" t="s">
        <v>750</v>
      </c>
      <c r="D132" s="4" t="s">
        <v>145</v>
      </c>
      <c r="E132" s="4" t="s">
        <v>110</v>
      </c>
      <c r="F132" s="4"/>
      <c r="G132" s="8">
        <v>26425</v>
      </c>
    </row>
    <row r="133" spans="1:7" x14ac:dyDescent="0.25">
      <c r="A133" s="5">
        <v>44166</v>
      </c>
      <c r="B133" s="3">
        <v>199</v>
      </c>
      <c r="C133" s="3" t="s">
        <v>326</v>
      </c>
      <c r="D133" s="3" t="s">
        <v>145</v>
      </c>
      <c r="E133" s="3" t="s">
        <v>328</v>
      </c>
      <c r="F133" s="3" t="s">
        <v>328</v>
      </c>
      <c r="G133" s="9" t="s">
        <v>326</v>
      </c>
    </row>
    <row r="134" spans="1:7" x14ac:dyDescent="0.25">
      <c r="A134" s="6">
        <v>44166</v>
      </c>
      <c r="B134" s="4">
        <v>200</v>
      </c>
      <c r="C134" s="4" t="s">
        <v>350</v>
      </c>
      <c r="D134" s="4" t="s">
        <v>145</v>
      </c>
      <c r="E134" s="4" t="s">
        <v>352</v>
      </c>
      <c r="F134" s="4" t="s">
        <v>352</v>
      </c>
      <c r="G134" s="8" t="s">
        <v>350</v>
      </c>
    </row>
    <row r="135" spans="1:7" x14ac:dyDescent="0.25">
      <c r="A135" s="5">
        <v>44166</v>
      </c>
      <c r="B135" s="3">
        <v>201</v>
      </c>
      <c r="C135" s="3" t="s">
        <v>204</v>
      </c>
      <c r="D135" s="3" t="s">
        <v>145</v>
      </c>
      <c r="E135" s="3" t="s">
        <v>751</v>
      </c>
      <c r="F135" s="3" t="s">
        <v>205</v>
      </c>
      <c r="G135" s="9" t="s">
        <v>204</v>
      </c>
    </row>
    <row r="136" spans="1:7" x14ac:dyDescent="0.25">
      <c r="A136" s="6">
        <v>44166</v>
      </c>
      <c r="B136" s="4">
        <v>202</v>
      </c>
      <c r="C136" s="4" t="s">
        <v>377</v>
      </c>
      <c r="D136" s="4" t="s">
        <v>145</v>
      </c>
      <c r="E136" s="4" t="s">
        <v>378</v>
      </c>
      <c r="F136" s="4" t="s">
        <v>378</v>
      </c>
      <c r="G136" s="8" t="s">
        <v>377</v>
      </c>
    </row>
    <row r="137" spans="1:7" x14ac:dyDescent="0.25">
      <c r="A137" s="5">
        <v>44166</v>
      </c>
      <c r="B137" s="3">
        <v>203</v>
      </c>
      <c r="C137" s="3" t="s">
        <v>370</v>
      </c>
      <c r="D137" s="3" t="s">
        <v>145</v>
      </c>
      <c r="E137" s="3" t="s">
        <v>372</v>
      </c>
      <c r="F137" s="3" t="s">
        <v>372</v>
      </c>
      <c r="G137" s="9" t="s">
        <v>370</v>
      </c>
    </row>
    <row r="138" spans="1:7" x14ac:dyDescent="0.25">
      <c r="A138" s="6">
        <v>44166</v>
      </c>
      <c r="B138" s="4">
        <v>204</v>
      </c>
      <c r="C138" s="4" t="s">
        <v>387</v>
      </c>
      <c r="D138" s="4" t="s">
        <v>145</v>
      </c>
      <c r="E138" s="4" t="s">
        <v>752</v>
      </c>
      <c r="F138" s="4" t="s">
        <v>388</v>
      </c>
      <c r="G138" s="8" t="s">
        <v>387</v>
      </c>
    </row>
    <row r="139" spans="1:7" x14ac:dyDescent="0.25">
      <c r="A139" s="5">
        <v>44166</v>
      </c>
      <c r="B139" s="3">
        <v>205</v>
      </c>
      <c r="C139" s="3" t="s">
        <v>436</v>
      </c>
      <c r="D139" s="3" t="s">
        <v>145</v>
      </c>
      <c r="E139" s="3" t="s">
        <v>438</v>
      </c>
      <c r="F139" s="3" t="s">
        <v>438</v>
      </c>
      <c r="G139" s="9" t="s">
        <v>436</v>
      </c>
    </row>
    <row r="140" spans="1:7" x14ac:dyDescent="0.25">
      <c r="A140" s="6">
        <v>44166</v>
      </c>
      <c r="B140" s="4">
        <v>206</v>
      </c>
      <c r="C140" s="4" t="s">
        <v>281</v>
      </c>
      <c r="D140" s="4" t="s">
        <v>145</v>
      </c>
      <c r="E140" s="4" t="s">
        <v>282</v>
      </c>
      <c r="F140" s="4" t="s">
        <v>282</v>
      </c>
      <c r="G140" s="8" t="s">
        <v>281</v>
      </c>
    </row>
    <row r="141" spans="1:7" x14ac:dyDescent="0.25">
      <c r="A141" s="5">
        <v>44166</v>
      </c>
      <c r="B141" s="3">
        <v>207</v>
      </c>
      <c r="C141" s="3" t="s">
        <v>286</v>
      </c>
      <c r="D141" s="3" t="s">
        <v>145</v>
      </c>
      <c r="E141" s="3" t="s">
        <v>753</v>
      </c>
      <c r="F141" s="3" t="s">
        <v>287</v>
      </c>
      <c r="G141" s="9" t="s">
        <v>286</v>
      </c>
    </row>
    <row r="142" spans="1:7" x14ac:dyDescent="0.25">
      <c r="A142" s="6">
        <v>44166</v>
      </c>
      <c r="B142" s="4">
        <v>208</v>
      </c>
      <c r="C142" s="4" t="s">
        <v>276</v>
      </c>
      <c r="D142" s="4" t="s">
        <v>145</v>
      </c>
      <c r="E142" s="4" t="s">
        <v>754</v>
      </c>
      <c r="F142" s="4" t="s">
        <v>277</v>
      </c>
      <c r="G142" s="8" t="s">
        <v>276</v>
      </c>
    </row>
    <row r="143" spans="1:7" x14ac:dyDescent="0.25">
      <c r="A143" s="5">
        <v>44166</v>
      </c>
      <c r="B143" s="3">
        <v>209</v>
      </c>
      <c r="C143" s="3" t="s">
        <v>256</v>
      </c>
      <c r="D143" s="3" t="s">
        <v>145</v>
      </c>
      <c r="E143" s="3" t="s">
        <v>755</v>
      </c>
      <c r="F143" s="3" t="s">
        <v>258</v>
      </c>
      <c r="G143" s="9" t="s">
        <v>256</v>
      </c>
    </row>
    <row r="144" spans="1:7" x14ac:dyDescent="0.25">
      <c r="A144" s="6">
        <v>44166</v>
      </c>
      <c r="B144" s="4">
        <v>210</v>
      </c>
      <c r="C144" s="4" t="s">
        <v>305</v>
      </c>
      <c r="D144" s="4" t="s">
        <v>145</v>
      </c>
      <c r="E144" s="4" t="s">
        <v>756</v>
      </c>
      <c r="F144" s="4" t="s">
        <v>306</v>
      </c>
      <c r="G144" s="8" t="s">
        <v>305</v>
      </c>
    </row>
    <row r="145" spans="1:7" x14ac:dyDescent="0.25">
      <c r="A145" s="5">
        <v>44166</v>
      </c>
      <c r="B145" s="3">
        <v>211</v>
      </c>
      <c r="C145" s="3" t="s">
        <v>310</v>
      </c>
      <c r="D145" s="3" t="s">
        <v>145</v>
      </c>
      <c r="E145" s="3" t="s">
        <v>311</v>
      </c>
      <c r="F145" s="3" t="s">
        <v>311</v>
      </c>
      <c r="G145" s="9" t="s">
        <v>310</v>
      </c>
    </row>
    <row r="146" spans="1:7" x14ac:dyDescent="0.25">
      <c r="A146" s="6">
        <v>44166</v>
      </c>
      <c r="B146" s="4">
        <v>212</v>
      </c>
      <c r="C146" s="4" t="s">
        <v>101</v>
      </c>
      <c r="D146" s="4" t="s">
        <v>145</v>
      </c>
      <c r="E146" s="4" t="s">
        <v>103</v>
      </c>
      <c r="F146" s="4" t="s">
        <v>103</v>
      </c>
      <c r="G146" s="8" t="s">
        <v>101</v>
      </c>
    </row>
    <row r="147" spans="1:7" x14ac:dyDescent="0.25">
      <c r="A147" s="5">
        <v>44166</v>
      </c>
      <c r="B147" s="3">
        <v>213</v>
      </c>
      <c r="C147" s="3" t="s">
        <v>345</v>
      </c>
      <c r="D147" s="3" t="s">
        <v>145</v>
      </c>
      <c r="E147" s="3" t="s">
        <v>346</v>
      </c>
      <c r="F147" s="3" t="s">
        <v>346</v>
      </c>
      <c r="G147" s="9" t="s">
        <v>345</v>
      </c>
    </row>
    <row r="148" spans="1:7" x14ac:dyDescent="0.25">
      <c r="A148" s="6">
        <v>44166</v>
      </c>
      <c r="B148" s="4">
        <v>214</v>
      </c>
      <c r="C148" s="4" t="s">
        <v>390</v>
      </c>
      <c r="D148" s="4" t="s">
        <v>145</v>
      </c>
      <c r="E148" s="4" t="s">
        <v>391</v>
      </c>
      <c r="F148" s="4" t="s">
        <v>391</v>
      </c>
      <c r="G148" s="8" t="s">
        <v>390</v>
      </c>
    </row>
    <row r="149" spans="1:7" x14ac:dyDescent="0.25">
      <c r="A149" s="5">
        <v>44166</v>
      </c>
      <c r="B149" s="3">
        <v>215</v>
      </c>
      <c r="C149" s="3" t="s">
        <v>365</v>
      </c>
      <c r="D149" s="3" t="s">
        <v>145</v>
      </c>
      <c r="E149" s="3" t="s">
        <v>366</v>
      </c>
      <c r="F149" s="3" t="s">
        <v>366</v>
      </c>
      <c r="G149" s="9" t="s">
        <v>365</v>
      </c>
    </row>
    <row r="150" spans="1:7" x14ac:dyDescent="0.25">
      <c r="A150" s="6">
        <v>44166</v>
      </c>
      <c r="B150" s="4">
        <v>216</v>
      </c>
      <c r="C150" s="4" t="s">
        <v>431</v>
      </c>
      <c r="D150" s="4" t="s">
        <v>145</v>
      </c>
      <c r="E150" s="4" t="s">
        <v>432</v>
      </c>
      <c r="F150" s="4" t="s">
        <v>432</v>
      </c>
      <c r="G150" s="8" t="s">
        <v>431</v>
      </c>
    </row>
    <row r="151" spans="1:7" x14ac:dyDescent="0.25">
      <c r="A151" s="5">
        <v>44166</v>
      </c>
      <c r="B151" s="3">
        <v>217</v>
      </c>
      <c r="C151" s="3" t="s">
        <v>263</v>
      </c>
      <c r="D151" s="3" t="s">
        <v>145</v>
      </c>
      <c r="E151" s="3" t="s">
        <v>757</v>
      </c>
      <c r="F151" s="3" t="s">
        <v>264</v>
      </c>
      <c r="G151" s="9" t="s">
        <v>263</v>
      </c>
    </row>
    <row r="152" spans="1:7" x14ac:dyDescent="0.25">
      <c r="A152" s="6">
        <v>44166</v>
      </c>
      <c r="B152" s="4">
        <v>218</v>
      </c>
      <c r="C152" s="4" t="s">
        <v>239</v>
      </c>
      <c r="D152" s="4" t="s">
        <v>145</v>
      </c>
      <c r="E152" s="4" t="s">
        <v>241</v>
      </c>
      <c r="F152" s="4" t="s">
        <v>241</v>
      </c>
      <c r="G152" s="8" t="s">
        <v>239</v>
      </c>
    </row>
    <row r="153" spans="1:7" x14ac:dyDescent="0.25">
      <c r="A153" s="5">
        <v>44166</v>
      </c>
      <c r="B153" s="3">
        <v>219</v>
      </c>
      <c r="C153" s="3" t="s">
        <v>223</v>
      </c>
      <c r="D153" s="3" t="s">
        <v>145</v>
      </c>
      <c r="E153" s="3" t="s">
        <v>758</v>
      </c>
      <c r="F153" s="3" t="s">
        <v>224</v>
      </c>
      <c r="G153" s="9" t="s">
        <v>223</v>
      </c>
    </row>
    <row r="154" spans="1:7" x14ac:dyDescent="0.25">
      <c r="A154" s="6">
        <v>44166</v>
      </c>
      <c r="B154" s="4">
        <v>220</v>
      </c>
      <c r="C154" s="4" t="s">
        <v>298</v>
      </c>
      <c r="D154" s="4" t="s">
        <v>145</v>
      </c>
      <c r="E154" s="4" t="s">
        <v>759</v>
      </c>
      <c r="F154" s="4" t="s">
        <v>300</v>
      </c>
      <c r="G154" s="8" t="s">
        <v>298</v>
      </c>
    </row>
    <row r="155" spans="1:7" x14ac:dyDescent="0.25">
      <c r="A155" s="5">
        <v>44166</v>
      </c>
      <c r="B155" s="3">
        <v>221</v>
      </c>
      <c r="C155" s="3" t="s">
        <v>234</v>
      </c>
      <c r="D155" s="3" t="s">
        <v>145</v>
      </c>
      <c r="E155" s="3" t="s">
        <v>235</v>
      </c>
      <c r="F155" s="3" t="s">
        <v>235</v>
      </c>
      <c r="G155" s="9" t="s">
        <v>234</v>
      </c>
    </row>
    <row r="156" spans="1:7" x14ac:dyDescent="0.25">
      <c r="A156" s="6">
        <v>44166</v>
      </c>
      <c r="B156" s="4">
        <v>222</v>
      </c>
      <c r="C156" s="4" t="s">
        <v>93</v>
      </c>
      <c r="D156" s="4" t="s">
        <v>145</v>
      </c>
      <c r="E156" s="4" t="s">
        <v>95</v>
      </c>
      <c r="F156" s="4" t="s">
        <v>95</v>
      </c>
      <c r="G156" s="8" t="s">
        <v>93</v>
      </c>
    </row>
    <row r="157" spans="1:7" x14ac:dyDescent="0.25">
      <c r="A157" s="5">
        <v>44166</v>
      </c>
      <c r="B157" s="3">
        <v>223</v>
      </c>
      <c r="C157" s="3" t="s">
        <v>443</v>
      </c>
      <c r="D157" s="3" t="s">
        <v>145</v>
      </c>
      <c r="E157" s="3" t="s">
        <v>444</v>
      </c>
      <c r="F157" s="3" t="s">
        <v>444</v>
      </c>
      <c r="G157" s="9" t="s">
        <v>443</v>
      </c>
    </row>
    <row r="158" spans="1:7" x14ac:dyDescent="0.25">
      <c r="A158" s="6">
        <v>44166</v>
      </c>
      <c r="B158" s="4">
        <v>224</v>
      </c>
      <c r="C158" s="4" t="s">
        <v>209</v>
      </c>
      <c r="D158" s="4" t="s">
        <v>145</v>
      </c>
      <c r="E158" s="4" t="s">
        <v>749</v>
      </c>
      <c r="F158" s="4" t="s">
        <v>211</v>
      </c>
      <c r="G158" s="8" t="s">
        <v>209</v>
      </c>
    </row>
    <row r="159" spans="1:7" x14ac:dyDescent="0.25">
      <c r="A159" s="5">
        <v>44166</v>
      </c>
      <c r="B159" s="3">
        <v>225</v>
      </c>
      <c r="C159" s="3" t="s">
        <v>357</v>
      </c>
      <c r="D159" s="3" t="s">
        <v>145</v>
      </c>
      <c r="E159" s="3" t="s">
        <v>358</v>
      </c>
      <c r="F159" s="3" t="s">
        <v>358</v>
      </c>
      <c r="G159" s="9" t="s">
        <v>357</v>
      </c>
    </row>
    <row r="160" spans="1:7" x14ac:dyDescent="0.25">
      <c r="A160" s="6">
        <v>42705</v>
      </c>
      <c r="B160" s="4">
        <v>226</v>
      </c>
      <c r="C160" s="4" t="s">
        <v>357</v>
      </c>
      <c r="D160" s="4" t="s">
        <v>145</v>
      </c>
      <c r="E160" s="4" t="s">
        <v>760</v>
      </c>
      <c r="F160" s="4" t="s">
        <v>358</v>
      </c>
      <c r="G160" s="8" t="s">
        <v>357</v>
      </c>
    </row>
    <row r="161" spans="1:7" x14ac:dyDescent="0.25">
      <c r="A161" s="5">
        <v>44136</v>
      </c>
      <c r="B161" s="3">
        <v>227</v>
      </c>
      <c r="C161" s="3" t="s">
        <v>357</v>
      </c>
      <c r="D161" s="3" t="s">
        <v>145</v>
      </c>
      <c r="E161" s="3" t="s">
        <v>358</v>
      </c>
      <c r="F161" s="3" t="s">
        <v>358</v>
      </c>
      <c r="G161" s="9" t="s">
        <v>357</v>
      </c>
    </row>
    <row r="162" spans="1:7" x14ac:dyDescent="0.25">
      <c r="A162" s="6">
        <v>44166</v>
      </c>
      <c r="B162" s="4">
        <v>228</v>
      </c>
      <c r="C162" s="4" t="s">
        <v>323</v>
      </c>
      <c r="D162" s="4" t="s">
        <v>145</v>
      </c>
      <c r="E162" s="4" t="s">
        <v>761</v>
      </c>
      <c r="F162" s="4" t="s">
        <v>324</v>
      </c>
      <c r="G162" s="8" t="s">
        <v>323</v>
      </c>
    </row>
    <row r="163" spans="1:7" x14ac:dyDescent="0.25">
      <c r="A163" s="5">
        <v>44166</v>
      </c>
      <c r="B163" s="3">
        <v>229</v>
      </c>
      <c r="C163" s="3" t="s">
        <v>340</v>
      </c>
      <c r="D163" s="3" t="s">
        <v>145</v>
      </c>
      <c r="E163" s="3" t="s">
        <v>341</v>
      </c>
      <c r="F163" s="3" t="s">
        <v>341</v>
      </c>
      <c r="G163" s="9" t="s">
        <v>340</v>
      </c>
    </row>
    <row r="164" spans="1:7" x14ac:dyDescent="0.25">
      <c r="A164" s="6">
        <v>44166</v>
      </c>
      <c r="B164" s="4">
        <v>230</v>
      </c>
      <c r="C164" s="4" t="s">
        <v>199</v>
      </c>
      <c r="D164" s="4" t="s">
        <v>145</v>
      </c>
      <c r="E164" s="4" t="s">
        <v>200</v>
      </c>
      <c r="F164" s="4" t="s">
        <v>200</v>
      </c>
      <c r="G164" s="8" t="s">
        <v>199</v>
      </c>
    </row>
    <row r="165" spans="1:7" x14ac:dyDescent="0.25">
      <c r="A165" s="5">
        <v>44166</v>
      </c>
      <c r="B165" s="3">
        <v>231</v>
      </c>
      <c r="C165" s="3" t="s">
        <v>315</v>
      </c>
      <c r="D165" s="3" t="s">
        <v>145</v>
      </c>
      <c r="E165" s="3" t="s">
        <v>316</v>
      </c>
      <c r="F165" s="3" t="s">
        <v>316</v>
      </c>
      <c r="G165" s="9" t="s">
        <v>315</v>
      </c>
    </row>
    <row r="166" spans="1:7" x14ac:dyDescent="0.25">
      <c r="A166" s="6">
        <v>44166</v>
      </c>
      <c r="B166" s="4">
        <v>232</v>
      </c>
      <c r="C166" s="4" t="s">
        <v>396</v>
      </c>
      <c r="D166" s="4" t="s">
        <v>145</v>
      </c>
      <c r="E166" s="4" t="s">
        <v>762</v>
      </c>
      <c r="F166" s="4" t="s">
        <v>397</v>
      </c>
      <c r="G166" s="8" t="s">
        <v>396</v>
      </c>
    </row>
    <row r="167" spans="1:7" x14ac:dyDescent="0.25">
      <c r="A167" s="5">
        <v>44166</v>
      </c>
      <c r="B167" s="3">
        <v>233</v>
      </c>
      <c r="C167" s="3" t="s">
        <v>401</v>
      </c>
      <c r="D167" s="3" t="s">
        <v>145</v>
      </c>
      <c r="E167" s="3" t="s">
        <v>403</v>
      </c>
      <c r="F167" s="3" t="s">
        <v>403</v>
      </c>
      <c r="G167" s="9" t="s">
        <v>401</v>
      </c>
    </row>
    <row r="168" spans="1:7" x14ac:dyDescent="0.25">
      <c r="A168" s="6">
        <v>44166</v>
      </c>
      <c r="B168" s="4">
        <v>234</v>
      </c>
      <c r="C168" s="4" t="s">
        <v>382</v>
      </c>
      <c r="D168" s="4" t="s">
        <v>145</v>
      </c>
      <c r="E168" s="4" t="s">
        <v>763</v>
      </c>
      <c r="F168" s="4" t="s">
        <v>383</v>
      </c>
      <c r="G168" s="8" t="s">
        <v>382</v>
      </c>
    </row>
    <row r="169" spans="1:7" x14ac:dyDescent="0.25">
      <c r="A169" s="5">
        <v>44166</v>
      </c>
      <c r="B169" s="3">
        <v>235</v>
      </c>
      <c r="C169" s="3" t="s">
        <v>291</v>
      </c>
      <c r="D169" s="3" t="s">
        <v>145</v>
      </c>
      <c r="E169" s="3" t="s">
        <v>293</v>
      </c>
      <c r="F169" s="3" t="s">
        <v>293</v>
      </c>
      <c r="G169" s="9" t="s">
        <v>291</v>
      </c>
    </row>
    <row r="170" spans="1:7" x14ac:dyDescent="0.25">
      <c r="A170" s="6">
        <v>44166</v>
      </c>
      <c r="B170" s="4">
        <v>236</v>
      </c>
      <c r="C170" s="4" t="s">
        <v>318</v>
      </c>
      <c r="D170" s="4" t="s">
        <v>145</v>
      </c>
      <c r="E170" s="4" t="s">
        <v>319</v>
      </c>
      <c r="F170" s="4" t="s">
        <v>319</v>
      </c>
      <c r="G170" s="8" t="s">
        <v>318</v>
      </c>
    </row>
    <row r="171" spans="1:7" x14ac:dyDescent="0.25">
      <c r="A171" s="5">
        <v>44166</v>
      </c>
      <c r="B171" s="3">
        <v>237</v>
      </c>
      <c r="C171" s="3" t="s">
        <v>362</v>
      </c>
      <c r="D171" s="3" t="s">
        <v>145</v>
      </c>
      <c r="E171" s="3" t="s">
        <v>363</v>
      </c>
      <c r="F171" s="3" t="s">
        <v>363</v>
      </c>
      <c r="G171" s="9" t="s">
        <v>362</v>
      </c>
    </row>
    <row r="172" spans="1:7" x14ac:dyDescent="0.25">
      <c r="A172" s="6">
        <v>44166</v>
      </c>
      <c r="B172" s="4">
        <v>238</v>
      </c>
      <c r="C172" s="4" t="s">
        <v>120</v>
      </c>
      <c r="D172" s="4" t="s">
        <v>145</v>
      </c>
      <c r="E172" s="4" t="s">
        <v>122</v>
      </c>
      <c r="F172" s="4" t="s">
        <v>122</v>
      </c>
      <c r="G172" s="8" t="s">
        <v>120</v>
      </c>
    </row>
    <row r="173" spans="1:7" x14ac:dyDescent="0.25">
      <c r="A173" s="5">
        <v>44166</v>
      </c>
      <c r="B173" s="3">
        <v>239</v>
      </c>
      <c r="C173" s="3" t="s">
        <v>128</v>
      </c>
      <c r="D173" s="3" t="s">
        <v>145</v>
      </c>
      <c r="E173" s="3" t="s">
        <v>129</v>
      </c>
      <c r="F173" s="3" t="s">
        <v>129</v>
      </c>
      <c r="G173" s="9" t="s">
        <v>128</v>
      </c>
    </row>
    <row r="174" spans="1:7" x14ac:dyDescent="0.25">
      <c r="A174" s="6">
        <v>44166</v>
      </c>
      <c r="B174" s="4">
        <v>240</v>
      </c>
      <c r="C174" s="4" t="s">
        <v>115</v>
      </c>
      <c r="D174" s="4" t="s">
        <v>145</v>
      </c>
      <c r="E174" s="4" t="s">
        <v>116</v>
      </c>
      <c r="F174" s="4" t="s">
        <v>116</v>
      </c>
      <c r="G174" s="8" t="s">
        <v>115</v>
      </c>
    </row>
    <row r="175" spans="1:7" x14ac:dyDescent="0.25">
      <c r="A175" s="6">
        <v>44166</v>
      </c>
      <c r="B175" s="4">
        <v>242</v>
      </c>
      <c r="C175" s="4" t="s">
        <v>81</v>
      </c>
      <c r="D175" s="4" t="s">
        <v>145</v>
      </c>
      <c r="E175" s="4" t="s">
        <v>82</v>
      </c>
      <c r="F175" s="4" t="s">
        <v>82</v>
      </c>
      <c r="G175" s="8" t="s">
        <v>81</v>
      </c>
    </row>
    <row r="176" spans="1:7" x14ac:dyDescent="0.25">
      <c r="A176" s="5">
        <v>44166</v>
      </c>
      <c r="B176" s="3">
        <v>243</v>
      </c>
      <c r="C176" s="3" t="s">
        <v>86</v>
      </c>
      <c r="D176" s="3" t="s">
        <v>145</v>
      </c>
      <c r="E176" s="3" t="s">
        <v>88</v>
      </c>
      <c r="F176" s="3" t="s">
        <v>88</v>
      </c>
      <c r="G176" s="9" t="s">
        <v>86</v>
      </c>
    </row>
    <row r="177" spans="1:7" x14ac:dyDescent="0.25">
      <c r="A177" s="6">
        <v>44166</v>
      </c>
      <c r="B177" s="4">
        <v>244</v>
      </c>
      <c r="C177" s="4" t="s">
        <v>74</v>
      </c>
      <c r="D177" s="4" t="s">
        <v>145</v>
      </c>
      <c r="E177" s="4" t="s">
        <v>76</v>
      </c>
      <c r="F177" s="4" t="s">
        <v>76</v>
      </c>
      <c r="G177" s="8" t="s">
        <v>74</v>
      </c>
    </row>
    <row r="178" spans="1:7" x14ac:dyDescent="0.25">
      <c r="A178" s="5">
        <v>44166</v>
      </c>
      <c r="B178" s="3">
        <v>245</v>
      </c>
      <c r="C178" s="3" t="s">
        <v>67</v>
      </c>
      <c r="D178" s="3" t="s">
        <v>145</v>
      </c>
      <c r="E178" s="3" t="s">
        <v>767</v>
      </c>
      <c r="F178" s="3" t="s">
        <v>69</v>
      </c>
      <c r="G178" s="9" t="s">
        <v>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7"/>
  <sheetViews>
    <sheetView workbookViewId="0">
      <selection activeCell="F4" sqref="F4"/>
    </sheetView>
    <sheetView workbookViewId="1"/>
  </sheetViews>
  <sheetFormatPr defaultRowHeight="15" x14ac:dyDescent="0.25"/>
  <cols>
    <col min="1" max="1" width="17" bestFit="1" customWidth="1"/>
    <col min="2" max="2" width="10.42578125" bestFit="1" customWidth="1"/>
    <col min="3" max="3" width="25.28515625" bestFit="1" customWidth="1"/>
    <col min="4" max="4" width="20.85546875" bestFit="1" customWidth="1"/>
    <col min="5" max="5" width="31.42578125" bestFit="1" customWidth="1"/>
    <col min="6" max="6" width="34.85546875" bestFit="1" customWidth="1"/>
    <col min="7" max="7" width="36.28515625" bestFit="1" customWidth="1"/>
    <col min="8" max="8" width="7" bestFit="1" customWidth="1"/>
    <col min="9" max="9" width="7.140625" bestFit="1" customWidth="1"/>
    <col min="10" max="10" width="21.28515625" bestFit="1" customWidth="1"/>
    <col min="11" max="11" width="15.5703125" bestFit="1" customWidth="1"/>
  </cols>
  <sheetData>
    <row r="1" spans="1:11" x14ac:dyDescent="0.25">
      <c r="A1" s="1" t="s">
        <v>131</v>
      </c>
      <c r="B1" s="1" t="s">
        <v>132</v>
      </c>
      <c r="C1" s="1" t="s">
        <v>133</v>
      </c>
      <c r="D1" s="1" t="s">
        <v>134</v>
      </c>
      <c r="E1" s="1" t="s">
        <v>135</v>
      </c>
      <c r="F1" s="1" t="s">
        <v>136</v>
      </c>
      <c r="G1" s="1" t="s">
        <v>137</v>
      </c>
      <c r="H1" s="1" t="s">
        <v>138</v>
      </c>
      <c r="I1" s="1" t="s">
        <v>139</v>
      </c>
      <c r="J1" s="1" t="s">
        <v>140</v>
      </c>
      <c r="K1" s="1" t="s">
        <v>141</v>
      </c>
    </row>
    <row r="2" spans="1:11" hidden="1" x14ac:dyDescent="0.25">
      <c r="A2" s="2">
        <v>44166</v>
      </c>
      <c r="B2" s="1">
        <v>2</v>
      </c>
      <c r="C2" s="1" t="s">
        <v>142</v>
      </c>
      <c r="D2" s="1" t="s">
        <v>143</v>
      </c>
      <c r="E2" s="1" t="s">
        <v>144</v>
      </c>
      <c r="F2" s="1" t="s">
        <v>145</v>
      </c>
      <c r="G2" s="1" t="s">
        <v>145</v>
      </c>
      <c r="H2" s="1">
        <v>0</v>
      </c>
      <c r="I2" s="1">
        <v>0</v>
      </c>
      <c r="J2" s="1">
        <v>0</v>
      </c>
      <c r="K2" s="1"/>
    </row>
    <row r="3" spans="1:11" hidden="1" x14ac:dyDescent="0.25">
      <c r="A3" s="2">
        <v>44166</v>
      </c>
      <c r="B3" s="1">
        <v>65</v>
      </c>
      <c r="C3" s="1" t="s">
        <v>13</v>
      </c>
      <c r="D3" s="1" t="s">
        <v>143</v>
      </c>
      <c r="E3" s="1" t="s">
        <v>146</v>
      </c>
      <c r="F3" s="1" t="s">
        <v>145</v>
      </c>
      <c r="G3" s="1" t="s">
        <v>147</v>
      </c>
      <c r="H3" s="1">
        <v>0</v>
      </c>
      <c r="I3" s="1">
        <v>0</v>
      </c>
      <c r="J3" s="1">
        <v>0</v>
      </c>
      <c r="K3" s="1" t="s">
        <v>15</v>
      </c>
    </row>
    <row r="4" spans="1:11" x14ac:dyDescent="0.25">
      <c r="A4" s="2">
        <v>44166</v>
      </c>
      <c r="B4" s="1">
        <v>61</v>
      </c>
      <c r="C4" s="1" t="s">
        <v>148</v>
      </c>
      <c r="D4" s="1" t="s">
        <v>143</v>
      </c>
      <c r="E4" s="1" t="s">
        <v>146</v>
      </c>
      <c r="F4" s="1" t="s">
        <v>145</v>
      </c>
      <c r="G4" s="1" t="s">
        <v>149</v>
      </c>
      <c r="H4" s="1">
        <v>0</v>
      </c>
      <c r="I4" s="1">
        <v>0</v>
      </c>
      <c r="J4" s="1">
        <v>0</v>
      </c>
      <c r="K4" s="1"/>
    </row>
    <row r="5" spans="1:11" hidden="1" x14ac:dyDescent="0.25">
      <c r="A5" s="2">
        <v>44166</v>
      </c>
      <c r="B5" s="1">
        <v>62</v>
      </c>
      <c r="C5" s="1" t="s">
        <v>150</v>
      </c>
      <c r="D5" s="1" t="s">
        <v>143</v>
      </c>
      <c r="E5" s="1" t="s">
        <v>146</v>
      </c>
      <c r="F5" s="1" t="s">
        <v>145</v>
      </c>
      <c r="G5" s="1" t="s">
        <v>151</v>
      </c>
      <c r="H5" s="1">
        <v>0</v>
      </c>
      <c r="I5" s="1">
        <v>0</v>
      </c>
      <c r="J5" s="1">
        <v>0</v>
      </c>
      <c r="K5" s="1"/>
    </row>
    <row r="6" spans="1:11" hidden="1" x14ac:dyDescent="0.25">
      <c r="A6" s="2">
        <v>44166</v>
      </c>
      <c r="B6" s="1">
        <v>63</v>
      </c>
      <c r="C6" s="1" t="s">
        <v>152</v>
      </c>
      <c r="D6" s="1" t="s">
        <v>143</v>
      </c>
      <c r="E6" s="1" t="s">
        <v>146</v>
      </c>
      <c r="F6" s="1" t="s">
        <v>145</v>
      </c>
      <c r="G6" s="1" t="s">
        <v>153</v>
      </c>
      <c r="H6" s="1">
        <v>0</v>
      </c>
      <c r="I6" s="1">
        <v>0</v>
      </c>
      <c r="J6" s="1">
        <v>0</v>
      </c>
      <c r="K6" s="1"/>
    </row>
    <row r="7" spans="1:11" hidden="1" x14ac:dyDescent="0.25">
      <c r="A7" s="2">
        <v>44166</v>
      </c>
      <c r="B7" s="1">
        <v>64</v>
      </c>
      <c r="C7" s="1" t="s">
        <v>154</v>
      </c>
      <c r="D7" s="1" t="s">
        <v>143</v>
      </c>
      <c r="E7" s="1" t="s">
        <v>146</v>
      </c>
      <c r="F7" s="1" t="s">
        <v>145</v>
      </c>
      <c r="G7" s="1" t="s">
        <v>155</v>
      </c>
      <c r="H7" s="1">
        <v>0</v>
      </c>
      <c r="I7" s="1">
        <v>0</v>
      </c>
      <c r="J7" s="1">
        <v>0</v>
      </c>
      <c r="K7" s="1"/>
    </row>
    <row r="8" spans="1:11" hidden="1" x14ac:dyDescent="0.25">
      <c r="A8" s="2">
        <v>40148</v>
      </c>
      <c r="B8" s="1">
        <v>66</v>
      </c>
      <c r="C8" s="1" t="s">
        <v>156</v>
      </c>
      <c r="D8" s="1" t="s">
        <v>143</v>
      </c>
      <c r="E8" s="1" t="s">
        <v>146</v>
      </c>
      <c r="F8" s="1" t="s">
        <v>157</v>
      </c>
      <c r="G8" s="1" t="s">
        <v>158</v>
      </c>
      <c r="H8" s="1">
        <v>0</v>
      </c>
      <c r="I8" s="1">
        <v>0</v>
      </c>
      <c r="J8" s="1">
        <v>0</v>
      </c>
      <c r="K8" s="1"/>
    </row>
    <row r="9" spans="1:11" hidden="1" x14ac:dyDescent="0.25">
      <c r="A9" s="2">
        <v>40148</v>
      </c>
      <c r="B9" s="1">
        <v>67</v>
      </c>
      <c r="C9" s="1" t="s">
        <v>159</v>
      </c>
      <c r="D9" s="1" t="s">
        <v>143</v>
      </c>
      <c r="E9" s="1" t="s">
        <v>146</v>
      </c>
      <c r="F9" s="1" t="s">
        <v>160</v>
      </c>
      <c r="G9" s="1" t="s">
        <v>161</v>
      </c>
      <c r="H9" s="1">
        <v>0</v>
      </c>
      <c r="I9" s="1">
        <v>0</v>
      </c>
      <c r="J9" s="1">
        <v>0</v>
      </c>
      <c r="K9" s="1"/>
    </row>
    <row r="10" spans="1:11" hidden="1" x14ac:dyDescent="0.25">
      <c r="A10" s="2">
        <v>40148</v>
      </c>
      <c r="B10" s="1">
        <v>68</v>
      </c>
      <c r="C10" s="1" t="s">
        <v>162</v>
      </c>
      <c r="D10" s="1" t="s">
        <v>143</v>
      </c>
      <c r="E10" s="1" t="s">
        <v>146</v>
      </c>
      <c r="F10" s="1" t="s">
        <v>145</v>
      </c>
      <c r="G10" s="1" t="s">
        <v>163</v>
      </c>
      <c r="H10" s="1">
        <v>0</v>
      </c>
      <c r="I10" s="1">
        <v>0</v>
      </c>
      <c r="J10" s="1">
        <v>0</v>
      </c>
      <c r="K10" s="1"/>
    </row>
    <row r="11" spans="1:11" hidden="1" x14ac:dyDescent="0.25">
      <c r="A11" s="2">
        <v>40148</v>
      </c>
      <c r="B11" s="1">
        <v>69</v>
      </c>
      <c r="C11" s="1" t="s">
        <v>164</v>
      </c>
      <c r="D11" s="1" t="s">
        <v>143</v>
      </c>
      <c r="E11" s="1" t="s">
        <v>146</v>
      </c>
      <c r="F11" s="1" t="s">
        <v>165</v>
      </c>
      <c r="G11" s="1" t="s">
        <v>166</v>
      </c>
      <c r="H11" s="1">
        <v>0</v>
      </c>
      <c r="I11" s="1">
        <v>0</v>
      </c>
      <c r="J11" s="1">
        <v>0</v>
      </c>
      <c r="K11" s="1"/>
    </row>
    <row r="12" spans="1:11" hidden="1" x14ac:dyDescent="0.25">
      <c r="A12" s="2">
        <v>40148</v>
      </c>
      <c r="B12" s="1">
        <v>70</v>
      </c>
      <c r="C12" s="1" t="s">
        <v>167</v>
      </c>
      <c r="D12" s="1" t="s">
        <v>143</v>
      </c>
      <c r="E12" s="1" t="s">
        <v>146</v>
      </c>
      <c r="F12" s="1" t="s">
        <v>168</v>
      </c>
      <c r="G12" s="1" t="s">
        <v>169</v>
      </c>
      <c r="H12" s="1">
        <v>0</v>
      </c>
      <c r="I12" s="1">
        <v>0</v>
      </c>
      <c r="J12" s="1">
        <v>0</v>
      </c>
      <c r="K12" s="1"/>
    </row>
    <row r="13" spans="1:11" hidden="1" x14ac:dyDescent="0.25">
      <c r="A13" s="2">
        <v>40148</v>
      </c>
      <c r="B13" s="1">
        <v>71</v>
      </c>
      <c r="C13" s="1" t="s">
        <v>170</v>
      </c>
      <c r="D13" s="1" t="s">
        <v>143</v>
      </c>
      <c r="E13" s="1" t="s">
        <v>146</v>
      </c>
      <c r="F13" s="1" t="s">
        <v>171</v>
      </c>
      <c r="G13" s="1" t="s">
        <v>172</v>
      </c>
      <c r="H13" s="1">
        <v>0</v>
      </c>
      <c r="I13" s="1">
        <v>0</v>
      </c>
      <c r="J13" s="1">
        <v>0</v>
      </c>
      <c r="K13" s="1"/>
    </row>
    <row r="14" spans="1:11" hidden="1" x14ac:dyDescent="0.25">
      <c r="A14" s="2">
        <v>40148</v>
      </c>
      <c r="B14" s="1">
        <v>72</v>
      </c>
      <c r="C14" s="1" t="s">
        <v>173</v>
      </c>
      <c r="D14" s="1" t="s">
        <v>143</v>
      </c>
      <c r="E14" s="1" t="s">
        <v>146</v>
      </c>
      <c r="F14" s="1" t="s">
        <v>145</v>
      </c>
      <c r="G14" s="1" t="s">
        <v>174</v>
      </c>
      <c r="H14" s="1">
        <v>0</v>
      </c>
      <c r="I14" s="1">
        <v>0</v>
      </c>
      <c r="J14" s="1">
        <v>0</v>
      </c>
      <c r="K14" s="1"/>
    </row>
    <row r="15" spans="1:11" hidden="1" x14ac:dyDescent="0.25">
      <c r="A15" s="2">
        <v>40148</v>
      </c>
      <c r="B15" s="1">
        <v>73</v>
      </c>
      <c r="C15" s="1" t="s">
        <v>175</v>
      </c>
      <c r="D15" s="1" t="s">
        <v>143</v>
      </c>
      <c r="E15" s="1" t="s">
        <v>146</v>
      </c>
      <c r="F15" s="1" t="s">
        <v>176</v>
      </c>
      <c r="G15" s="1" t="s">
        <v>177</v>
      </c>
      <c r="H15" s="1">
        <v>0</v>
      </c>
      <c r="I15" s="1">
        <v>0</v>
      </c>
      <c r="J15" s="1">
        <v>0</v>
      </c>
      <c r="K15" s="1"/>
    </row>
    <row r="16" spans="1:11" hidden="1" x14ac:dyDescent="0.25">
      <c r="A16" s="2">
        <v>40148</v>
      </c>
      <c r="B16" s="1">
        <v>74</v>
      </c>
      <c r="C16" s="1" t="s">
        <v>178</v>
      </c>
      <c r="D16" s="1" t="s">
        <v>143</v>
      </c>
      <c r="E16" s="1" t="s">
        <v>146</v>
      </c>
      <c r="F16" s="1" t="s">
        <v>179</v>
      </c>
      <c r="G16" s="1" t="s">
        <v>180</v>
      </c>
      <c r="H16" s="1">
        <v>0</v>
      </c>
      <c r="I16" s="1">
        <v>0</v>
      </c>
      <c r="J16" s="1">
        <v>0</v>
      </c>
      <c r="K16" s="1"/>
    </row>
    <row r="17" spans="1:11" hidden="1" x14ac:dyDescent="0.25">
      <c r="A17" s="2">
        <v>40148</v>
      </c>
      <c r="B17" s="1">
        <v>75</v>
      </c>
      <c r="C17" s="1" t="s">
        <v>181</v>
      </c>
      <c r="D17" s="1" t="s">
        <v>143</v>
      </c>
      <c r="E17" s="1" t="s">
        <v>146</v>
      </c>
      <c r="F17" s="1" t="s">
        <v>182</v>
      </c>
      <c r="G17" s="1" t="s">
        <v>183</v>
      </c>
      <c r="H17" s="1">
        <v>0</v>
      </c>
      <c r="I17" s="1">
        <v>0</v>
      </c>
      <c r="J17" s="1">
        <v>0</v>
      </c>
      <c r="K17" s="1"/>
    </row>
    <row r="18" spans="1:11" hidden="1" x14ac:dyDescent="0.25">
      <c r="A18" s="2">
        <v>40148</v>
      </c>
      <c r="B18" s="1">
        <v>76</v>
      </c>
      <c r="C18" s="1" t="s">
        <v>184</v>
      </c>
      <c r="D18" s="1" t="s">
        <v>143</v>
      </c>
      <c r="E18" s="1" t="s">
        <v>146</v>
      </c>
      <c r="F18" s="1" t="s">
        <v>185</v>
      </c>
      <c r="G18" s="1" t="s">
        <v>186</v>
      </c>
      <c r="H18" s="1">
        <v>0</v>
      </c>
      <c r="I18" s="1">
        <v>0</v>
      </c>
      <c r="J18" s="1">
        <v>0</v>
      </c>
      <c r="K18" s="1"/>
    </row>
    <row r="19" spans="1:11" hidden="1" x14ac:dyDescent="0.25">
      <c r="A19" s="2">
        <v>40148</v>
      </c>
      <c r="B19" s="1">
        <v>77</v>
      </c>
      <c r="C19" s="1" t="s">
        <v>187</v>
      </c>
      <c r="D19" s="1" t="s">
        <v>143</v>
      </c>
      <c r="E19" s="1" t="s">
        <v>146</v>
      </c>
      <c r="F19" s="1" t="s">
        <v>188</v>
      </c>
      <c r="G19" s="1" t="s">
        <v>189</v>
      </c>
      <c r="H19" s="1">
        <v>0</v>
      </c>
      <c r="I19" s="1">
        <v>0</v>
      </c>
      <c r="J19" s="1">
        <v>0</v>
      </c>
      <c r="K19" s="1"/>
    </row>
    <row r="20" spans="1:11" hidden="1" x14ac:dyDescent="0.25">
      <c r="A20" s="2">
        <v>44166</v>
      </c>
      <c r="B20" s="1">
        <v>123</v>
      </c>
      <c r="C20" s="1" t="s">
        <v>192</v>
      </c>
      <c r="D20" s="1" t="s">
        <v>143</v>
      </c>
      <c r="E20" s="1" t="s">
        <v>146</v>
      </c>
      <c r="F20" s="1" t="s">
        <v>145</v>
      </c>
      <c r="G20" s="1" t="s">
        <v>194</v>
      </c>
      <c r="H20" s="1">
        <v>0</v>
      </c>
      <c r="I20" s="1">
        <v>0</v>
      </c>
      <c r="J20" s="1">
        <v>0</v>
      </c>
      <c r="K20" s="1" t="s">
        <v>194</v>
      </c>
    </row>
    <row r="21" spans="1:11" hidden="1" x14ac:dyDescent="0.25">
      <c r="A21" s="2">
        <v>40148</v>
      </c>
      <c r="B21" s="1">
        <v>78</v>
      </c>
      <c r="C21" s="1" t="s">
        <v>601</v>
      </c>
      <c r="D21" s="1" t="s">
        <v>143</v>
      </c>
      <c r="E21" s="1" t="s">
        <v>146</v>
      </c>
      <c r="F21" s="1" t="s">
        <v>145</v>
      </c>
      <c r="G21" s="1" t="s">
        <v>602</v>
      </c>
      <c r="H21" s="1">
        <v>0</v>
      </c>
      <c r="I21" s="1">
        <v>0</v>
      </c>
      <c r="J21" s="1">
        <v>0</v>
      </c>
      <c r="K21" s="1"/>
    </row>
    <row r="22" spans="1:11" hidden="1" x14ac:dyDescent="0.25">
      <c r="A22" s="2">
        <v>40148</v>
      </c>
      <c r="B22" s="1">
        <v>79</v>
      </c>
      <c r="C22" s="1" t="s">
        <v>603</v>
      </c>
      <c r="D22" s="1" t="s">
        <v>143</v>
      </c>
      <c r="E22" s="1" t="s">
        <v>146</v>
      </c>
      <c r="F22" s="1" t="s">
        <v>604</v>
      </c>
      <c r="G22" s="1" t="s">
        <v>605</v>
      </c>
      <c r="H22" s="1">
        <v>0</v>
      </c>
      <c r="I22" s="1">
        <v>0</v>
      </c>
      <c r="J22" s="1">
        <v>0</v>
      </c>
      <c r="K22" s="1"/>
    </row>
    <row r="23" spans="1:11" hidden="1" x14ac:dyDescent="0.25">
      <c r="A23" s="2">
        <v>40148</v>
      </c>
      <c r="B23" s="1">
        <v>80</v>
      </c>
      <c r="C23" s="1" t="s">
        <v>606</v>
      </c>
      <c r="D23" s="1" t="s">
        <v>143</v>
      </c>
      <c r="E23" s="1" t="s">
        <v>146</v>
      </c>
      <c r="F23" s="1" t="s">
        <v>145</v>
      </c>
      <c r="G23" s="1" t="s">
        <v>607</v>
      </c>
      <c r="H23" s="1">
        <v>0</v>
      </c>
      <c r="I23" s="1">
        <v>0</v>
      </c>
      <c r="J23" s="1">
        <v>0</v>
      </c>
      <c r="K23" s="1"/>
    </row>
    <row r="24" spans="1:11" hidden="1" x14ac:dyDescent="0.25">
      <c r="A24" s="2">
        <v>40148</v>
      </c>
      <c r="B24" s="1">
        <v>81</v>
      </c>
      <c r="C24" s="1" t="s">
        <v>608</v>
      </c>
      <c r="D24" s="1" t="s">
        <v>143</v>
      </c>
      <c r="E24" s="1" t="s">
        <v>146</v>
      </c>
      <c r="F24" s="1" t="s">
        <v>145</v>
      </c>
      <c r="G24" s="1" t="s">
        <v>609</v>
      </c>
      <c r="H24" s="1">
        <v>0</v>
      </c>
      <c r="I24" s="1">
        <v>0</v>
      </c>
      <c r="J24" s="1">
        <v>0</v>
      </c>
      <c r="K24" s="1"/>
    </row>
    <row r="25" spans="1:11" hidden="1" x14ac:dyDescent="0.25">
      <c r="A25" s="2">
        <v>44166</v>
      </c>
      <c r="B25" s="1">
        <v>122</v>
      </c>
      <c r="C25" s="1" t="s">
        <v>216</v>
      </c>
      <c r="D25" s="1" t="s">
        <v>143</v>
      </c>
      <c r="E25" s="1" t="s">
        <v>610</v>
      </c>
      <c r="F25" s="1" t="s">
        <v>145</v>
      </c>
      <c r="G25" s="1" t="s">
        <v>218</v>
      </c>
      <c r="H25" s="1">
        <v>0</v>
      </c>
      <c r="I25" s="1">
        <v>0</v>
      </c>
      <c r="J25" s="1">
        <v>0</v>
      </c>
      <c r="K25" s="1" t="s">
        <v>218</v>
      </c>
    </row>
    <row r="26" spans="1:11" hidden="1" x14ac:dyDescent="0.25">
      <c r="A26" s="2">
        <v>40148</v>
      </c>
      <c r="B26" s="1">
        <v>82</v>
      </c>
      <c r="C26" s="1" t="s">
        <v>611</v>
      </c>
      <c r="D26" s="1" t="s">
        <v>143</v>
      </c>
      <c r="E26" s="1" t="s">
        <v>146</v>
      </c>
      <c r="F26" s="1" t="s">
        <v>145</v>
      </c>
      <c r="G26" s="1" t="s">
        <v>612</v>
      </c>
      <c r="H26" s="1">
        <v>0</v>
      </c>
      <c r="I26" s="1">
        <v>0</v>
      </c>
      <c r="J26" s="1">
        <v>0</v>
      </c>
      <c r="K26" s="1"/>
    </row>
    <row r="27" spans="1:11" hidden="1" x14ac:dyDescent="0.25">
      <c r="A27" s="2">
        <v>40148</v>
      </c>
      <c r="B27" s="1">
        <v>83</v>
      </c>
      <c r="C27" s="1" t="s">
        <v>613</v>
      </c>
      <c r="D27" s="1" t="s">
        <v>143</v>
      </c>
      <c r="E27" s="1" t="s">
        <v>146</v>
      </c>
      <c r="F27" s="1" t="s">
        <v>145</v>
      </c>
      <c r="G27" s="1" t="s">
        <v>614</v>
      </c>
      <c r="H27" s="1">
        <v>0</v>
      </c>
      <c r="I27" s="1">
        <v>0</v>
      </c>
      <c r="J27" s="1">
        <v>0</v>
      </c>
      <c r="K27" s="1"/>
    </row>
    <row r="28" spans="1:11" hidden="1" x14ac:dyDescent="0.25">
      <c r="A28" s="2">
        <v>40148</v>
      </c>
      <c r="B28" s="1">
        <v>84</v>
      </c>
      <c r="C28" s="1" t="s">
        <v>615</v>
      </c>
      <c r="D28" s="1" t="s">
        <v>143</v>
      </c>
      <c r="E28" s="1" t="s">
        <v>146</v>
      </c>
      <c r="F28" s="1" t="s">
        <v>145</v>
      </c>
      <c r="G28" s="1" t="s">
        <v>616</v>
      </c>
      <c r="H28" s="1">
        <v>0</v>
      </c>
      <c r="I28" s="1">
        <v>0</v>
      </c>
      <c r="J28" s="1">
        <v>0</v>
      </c>
      <c r="K28" s="1"/>
    </row>
    <row r="29" spans="1:11" hidden="1" x14ac:dyDescent="0.25">
      <c r="A29" s="2">
        <v>40148</v>
      </c>
      <c r="B29" s="1">
        <v>85</v>
      </c>
      <c r="C29" s="1" t="s">
        <v>617</v>
      </c>
      <c r="D29" s="1" t="s">
        <v>143</v>
      </c>
      <c r="E29" s="1" t="s">
        <v>146</v>
      </c>
      <c r="F29" s="1" t="s">
        <v>618</v>
      </c>
      <c r="G29" s="1" t="s">
        <v>619</v>
      </c>
      <c r="H29" s="1">
        <v>0</v>
      </c>
      <c r="I29" s="1">
        <v>0</v>
      </c>
      <c r="J29" s="1">
        <v>0</v>
      </c>
      <c r="K29" s="1"/>
    </row>
    <row r="30" spans="1:11" hidden="1" x14ac:dyDescent="0.25">
      <c r="A30" s="2">
        <v>40148</v>
      </c>
      <c r="B30" s="1">
        <v>86</v>
      </c>
      <c r="C30" s="1" t="s">
        <v>620</v>
      </c>
      <c r="D30" s="1" t="s">
        <v>143</v>
      </c>
      <c r="E30" s="1" t="s">
        <v>146</v>
      </c>
      <c r="F30" s="1" t="s">
        <v>145</v>
      </c>
      <c r="G30" s="1" t="s">
        <v>621</v>
      </c>
      <c r="H30" s="1">
        <v>0</v>
      </c>
      <c r="I30" s="1">
        <v>0</v>
      </c>
      <c r="J30" s="1">
        <v>0</v>
      </c>
      <c r="K30" s="1"/>
    </row>
    <row r="31" spans="1:11" hidden="1" x14ac:dyDescent="0.25">
      <c r="A31" s="2">
        <v>40148</v>
      </c>
      <c r="B31" s="1">
        <v>87</v>
      </c>
      <c r="C31" s="1" t="s">
        <v>622</v>
      </c>
      <c r="D31" s="1" t="s">
        <v>143</v>
      </c>
      <c r="E31" s="1" t="s">
        <v>610</v>
      </c>
      <c r="F31" s="1" t="s">
        <v>623</v>
      </c>
      <c r="G31" s="1" t="s">
        <v>624</v>
      </c>
      <c r="H31" s="1">
        <v>0</v>
      </c>
      <c r="I31" s="1">
        <v>0</v>
      </c>
      <c r="J31" s="1">
        <v>0</v>
      </c>
      <c r="K31" s="1"/>
    </row>
    <row r="32" spans="1:11" hidden="1" x14ac:dyDescent="0.25">
      <c r="A32" s="2">
        <v>44166</v>
      </c>
      <c r="B32" s="1">
        <v>88</v>
      </c>
      <c r="C32" s="1" t="s">
        <v>268</v>
      </c>
      <c r="D32" s="1" t="s">
        <v>143</v>
      </c>
      <c r="E32" s="1" t="s">
        <v>610</v>
      </c>
      <c r="F32" s="1" t="s">
        <v>145</v>
      </c>
      <c r="G32" s="1" t="s">
        <v>269</v>
      </c>
      <c r="H32" s="1">
        <v>0</v>
      </c>
      <c r="I32" s="1">
        <v>0</v>
      </c>
      <c r="J32" s="1">
        <v>0</v>
      </c>
      <c r="K32" s="1" t="s">
        <v>269</v>
      </c>
    </row>
    <row r="33" spans="1:11" hidden="1" x14ac:dyDescent="0.25">
      <c r="A33" s="2">
        <v>44166</v>
      </c>
      <c r="B33" s="1">
        <v>89</v>
      </c>
      <c r="C33" s="1" t="s">
        <v>520</v>
      </c>
      <c r="D33" s="1" t="s">
        <v>143</v>
      </c>
      <c r="E33" s="1" t="s">
        <v>146</v>
      </c>
      <c r="F33" s="1" t="s">
        <v>145</v>
      </c>
      <c r="G33" s="1" t="s">
        <v>521</v>
      </c>
      <c r="H33" s="1">
        <v>0</v>
      </c>
      <c r="I33" s="1">
        <v>0</v>
      </c>
      <c r="J33" s="1">
        <v>0</v>
      </c>
      <c r="K33" s="1" t="s">
        <v>521</v>
      </c>
    </row>
    <row r="34" spans="1:11" hidden="1" x14ac:dyDescent="0.25">
      <c r="A34" s="2">
        <v>44166</v>
      </c>
      <c r="B34" s="1">
        <v>90</v>
      </c>
      <c r="C34" s="1" t="s">
        <v>517</v>
      </c>
      <c r="D34" s="1" t="s">
        <v>143</v>
      </c>
      <c r="E34" s="1" t="s">
        <v>146</v>
      </c>
      <c r="F34" s="1" t="s">
        <v>145</v>
      </c>
      <c r="G34" s="1" t="s">
        <v>518</v>
      </c>
      <c r="H34" s="1">
        <v>0</v>
      </c>
      <c r="I34" s="1">
        <v>0</v>
      </c>
      <c r="J34" s="1">
        <v>0</v>
      </c>
      <c r="K34" s="1" t="s">
        <v>518</v>
      </c>
    </row>
    <row r="35" spans="1:11" hidden="1" x14ac:dyDescent="0.25">
      <c r="A35" s="2">
        <v>44166</v>
      </c>
      <c r="B35" s="1">
        <v>91</v>
      </c>
      <c r="C35" s="1" t="s">
        <v>502</v>
      </c>
      <c r="D35" s="1" t="s">
        <v>143</v>
      </c>
      <c r="E35" s="1" t="s">
        <v>146</v>
      </c>
      <c r="F35" s="1" t="s">
        <v>145</v>
      </c>
      <c r="G35" s="1" t="s">
        <v>625</v>
      </c>
      <c r="H35" s="1">
        <v>0</v>
      </c>
      <c r="I35" s="1">
        <v>0</v>
      </c>
      <c r="J35" s="1">
        <v>0</v>
      </c>
      <c r="K35" s="1" t="s">
        <v>503</v>
      </c>
    </row>
    <row r="36" spans="1:11" hidden="1" x14ac:dyDescent="0.25">
      <c r="A36" s="2">
        <v>44166</v>
      </c>
      <c r="B36" s="1">
        <v>109</v>
      </c>
      <c r="C36" s="1" t="s">
        <v>273</v>
      </c>
      <c r="D36" s="1" t="s">
        <v>143</v>
      </c>
      <c r="E36" s="1" t="s">
        <v>610</v>
      </c>
      <c r="F36" s="1" t="s">
        <v>145</v>
      </c>
      <c r="G36" s="1" t="s">
        <v>626</v>
      </c>
      <c r="H36" s="1">
        <v>0</v>
      </c>
      <c r="I36" s="1">
        <v>0</v>
      </c>
      <c r="J36" s="1">
        <v>0</v>
      </c>
      <c r="K36" s="1" t="s">
        <v>274</v>
      </c>
    </row>
    <row r="37" spans="1:11" hidden="1" x14ac:dyDescent="0.25">
      <c r="A37" s="2">
        <v>44166</v>
      </c>
      <c r="B37" s="1">
        <v>92</v>
      </c>
      <c r="C37" s="1" t="s">
        <v>534</v>
      </c>
      <c r="D37" s="1" t="s">
        <v>143</v>
      </c>
      <c r="E37" s="1" t="s">
        <v>146</v>
      </c>
      <c r="F37" s="1" t="s">
        <v>145</v>
      </c>
      <c r="G37" s="1" t="s">
        <v>535</v>
      </c>
      <c r="H37" s="1">
        <v>0</v>
      </c>
      <c r="I37" s="1">
        <v>0</v>
      </c>
      <c r="J37" s="1">
        <v>0</v>
      </c>
      <c r="K37" s="1" t="s">
        <v>535</v>
      </c>
    </row>
    <row r="38" spans="1:11" hidden="1" x14ac:dyDescent="0.25">
      <c r="A38" s="2">
        <v>44166</v>
      </c>
      <c r="B38" s="1">
        <v>93</v>
      </c>
      <c r="C38" s="1" t="s">
        <v>499</v>
      </c>
      <c r="D38" s="1" t="s">
        <v>143</v>
      </c>
      <c r="E38" s="1" t="s">
        <v>146</v>
      </c>
      <c r="F38" s="1" t="s">
        <v>145</v>
      </c>
      <c r="G38" s="1" t="s">
        <v>627</v>
      </c>
      <c r="H38" s="1">
        <v>0</v>
      </c>
      <c r="I38" s="1">
        <v>0</v>
      </c>
      <c r="J38" s="1">
        <v>0</v>
      </c>
      <c r="K38" s="1" t="s">
        <v>500</v>
      </c>
    </row>
    <row r="39" spans="1:11" hidden="1" x14ac:dyDescent="0.25">
      <c r="A39" s="2">
        <v>44166</v>
      </c>
      <c r="B39" s="1">
        <v>94</v>
      </c>
      <c r="C39" s="1" t="s">
        <v>537</v>
      </c>
      <c r="D39" s="1" t="s">
        <v>143</v>
      </c>
      <c r="E39" s="1" t="s">
        <v>146</v>
      </c>
      <c r="F39" s="1" t="s">
        <v>145</v>
      </c>
      <c r="G39" s="1" t="s">
        <v>538</v>
      </c>
      <c r="H39" s="1">
        <v>0</v>
      </c>
      <c r="I39" s="1">
        <v>0</v>
      </c>
      <c r="J39" s="1">
        <v>0</v>
      </c>
      <c r="K39" s="1" t="s">
        <v>538</v>
      </c>
    </row>
    <row r="40" spans="1:11" hidden="1" x14ac:dyDescent="0.25">
      <c r="A40" s="2">
        <v>44166</v>
      </c>
      <c r="B40" s="1">
        <v>95</v>
      </c>
      <c r="C40" s="1" t="s">
        <v>523</v>
      </c>
      <c r="D40" s="1" t="s">
        <v>143</v>
      </c>
      <c r="E40" s="1" t="s">
        <v>146</v>
      </c>
      <c r="F40" s="1" t="s">
        <v>145</v>
      </c>
      <c r="G40" s="1" t="s">
        <v>524</v>
      </c>
      <c r="H40" s="1">
        <v>0</v>
      </c>
      <c r="I40" s="1">
        <v>0</v>
      </c>
      <c r="J40" s="1">
        <v>0</v>
      </c>
      <c r="K40" s="1" t="s">
        <v>524</v>
      </c>
    </row>
    <row r="41" spans="1:11" hidden="1" x14ac:dyDescent="0.25">
      <c r="A41" s="2">
        <v>44166</v>
      </c>
      <c r="B41" s="1">
        <v>96</v>
      </c>
      <c r="C41" s="1" t="s">
        <v>526</v>
      </c>
      <c r="D41" s="1" t="s">
        <v>143</v>
      </c>
      <c r="E41" s="1" t="s">
        <v>146</v>
      </c>
      <c r="F41" s="1" t="s">
        <v>145</v>
      </c>
      <c r="G41" s="1" t="s">
        <v>527</v>
      </c>
      <c r="H41" s="1">
        <v>0</v>
      </c>
      <c r="I41" s="1">
        <v>0</v>
      </c>
      <c r="J41" s="1">
        <v>0</v>
      </c>
      <c r="K41" s="1" t="s">
        <v>527</v>
      </c>
    </row>
    <row r="42" spans="1:11" hidden="1" x14ac:dyDescent="0.25">
      <c r="A42" s="2">
        <v>44166</v>
      </c>
      <c r="B42" s="1">
        <v>97</v>
      </c>
      <c r="C42" s="1" t="s">
        <v>548</v>
      </c>
      <c r="D42" s="1" t="s">
        <v>143</v>
      </c>
      <c r="E42" s="1" t="s">
        <v>146</v>
      </c>
      <c r="F42" s="1" t="s">
        <v>145</v>
      </c>
      <c r="G42" s="1" t="s">
        <v>549</v>
      </c>
      <c r="H42" s="1">
        <v>0</v>
      </c>
      <c r="I42" s="1">
        <v>0</v>
      </c>
      <c r="J42" s="1">
        <v>0</v>
      </c>
      <c r="K42" s="1" t="s">
        <v>549</v>
      </c>
    </row>
    <row r="43" spans="1:11" hidden="1" x14ac:dyDescent="0.25">
      <c r="A43" s="2">
        <v>44166</v>
      </c>
      <c r="B43" s="1">
        <v>98</v>
      </c>
      <c r="C43" s="1" t="s">
        <v>514</v>
      </c>
      <c r="D43" s="1" t="s">
        <v>143</v>
      </c>
      <c r="E43" s="1" t="s">
        <v>146</v>
      </c>
      <c r="F43" s="1" t="s">
        <v>145</v>
      </c>
      <c r="G43" s="1" t="s">
        <v>515</v>
      </c>
      <c r="H43" s="1">
        <v>0</v>
      </c>
      <c r="I43" s="1">
        <v>0</v>
      </c>
      <c r="J43" s="1">
        <v>0</v>
      </c>
      <c r="K43" s="1" t="s">
        <v>515</v>
      </c>
    </row>
    <row r="44" spans="1:11" hidden="1" x14ac:dyDescent="0.25">
      <c r="A44" s="2">
        <v>44166</v>
      </c>
      <c r="B44" s="1">
        <v>99</v>
      </c>
      <c r="C44" s="1" t="s">
        <v>542</v>
      </c>
      <c r="D44" s="1" t="s">
        <v>143</v>
      </c>
      <c r="E44" s="1" t="s">
        <v>146</v>
      </c>
      <c r="F44" s="1" t="s">
        <v>145</v>
      </c>
      <c r="G44" s="1" t="s">
        <v>543</v>
      </c>
      <c r="H44" s="1">
        <v>0</v>
      </c>
      <c r="I44" s="1">
        <v>0</v>
      </c>
      <c r="J44" s="1">
        <v>0</v>
      </c>
      <c r="K44" s="1" t="s">
        <v>543</v>
      </c>
    </row>
    <row r="45" spans="1:11" hidden="1" x14ac:dyDescent="0.25">
      <c r="A45" s="2">
        <v>44166</v>
      </c>
      <c r="B45" s="1">
        <v>100</v>
      </c>
      <c r="C45" s="1" t="s">
        <v>511</v>
      </c>
      <c r="D45" s="1" t="s">
        <v>143</v>
      </c>
      <c r="E45" s="1" t="s">
        <v>146</v>
      </c>
      <c r="F45" s="1" t="s">
        <v>145</v>
      </c>
      <c r="G45" s="1" t="s">
        <v>512</v>
      </c>
      <c r="H45" s="1">
        <v>0</v>
      </c>
      <c r="I45" s="1">
        <v>0</v>
      </c>
      <c r="J45" s="1">
        <v>0</v>
      </c>
      <c r="K45" s="1" t="s">
        <v>512</v>
      </c>
    </row>
    <row r="46" spans="1:11" hidden="1" x14ac:dyDescent="0.25">
      <c r="A46" s="2">
        <v>44166</v>
      </c>
      <c r="B46" s="1">
        <v>101</v>
      </c>
      <c r="C46" s="1" t="s">
        <v>545</v>
      </c>
      <c r="D46" s="1" t="s">
        <v>143</v>
      </c>
      <c r="E46" s="1" t="s">
        <v>146</v>
      </c>
      <c r="F46" s="1" t="s">
        <v>145</v>
      </c>
      <c r="G46" s="1" t="s">
        <v>546</v>
      </c>
      <c r="H46" s="1">
        <v>0</v>
      </c>
      <c r="I46" s="1">
        <v>0</v>
      </c>
      <c r="J46" s="1">
        <v>0</v>
      </c>
      <c r="K46" s="1" t="s">
        <v>546</v>
      </c>
    </row>
    <row r="47" spans="1:11" hidden="1" x14ac:dyDescent="0.25">
      <c r="A47" s="2">
        <v>44166</v>
      </c>
      <c r="B47" s="1">
        <v>102</v>
      </c>
      <c r="C47" s="1" t="s">
        <v>508</v>
      </c>
      <c r="D47" s="1" t="s">
        <v>143</v>
      </c>
      <c r="E47" s="1" t="s">
        <v>146</v>
      </c>
      <c r="F47" s="1" t="s">
        <v>145</v>
      </c>
      <c r="G47" s="1" t="s">
        <v>628</v>
      </c>
      <c r="H47" s="1">
        <v>0</v>
      </c>
      <c r="I47" s="1">
        <v>0</v>
      </c>
      <c r="J47" s="1">
        <v>0</v>
      </c>
      <c r="K47" s="1" t="s">
        <v>509</v>
      </c>
    </row>
    <row r="48" spans="1:11" hidden="1" x14ac:dyDescent="0.25">
      <c r="A48" s="2">
        <v>44166</v>
      </c>
      <c r="B48" s="1">
        <v>103</v>
      </c>
      <c r="C48" s="1" t="s">
        <v>493</v>
      </c>
      <c r="D48" s="1" t="s">
        <v>143</v>
      </c>
      <c r="E48" s="1" t="s">
        <v>146</v>
      </c>
      <c r="F48" s="1" t="s">
        <v>145</v>
      </c>
      <c r="G48" s="1" t="s">
        <v>494</v>
      </c>
      <c r="H48" s="1">
        <v>0</v>
      </c>
      <c r="I48" s="1">
        <v>0</v>
      </c>
      <c r="J48" s="1">
        <v>0</v>
      </c>
      <c r="K48" s="1" t="s">
        <v>494</v>
      </c>
    </row>
    <row r="49" spans="1:11" hidden="1" x14ac:dyDescent="0.25">
      <c r="A49" s="2">
        <v>44166</v>
      </c>
      <c r="B49" s="1">
        <v>110</v>
      </c>
      <c r="C49" s="1" t="s">
        <v>333</v>
      </c>
      <c r="D49" s="1" t="s">
        <v>143</v>
      </c>
      <c r="E49" s="1" t="s">
        <v>146</v>
      </c>
      <c r="F49" s="1" t="s">
        <v>145</v>
      </c>
      <c r="G49" s="1" t="s">
        <v>335</v>
      </c>
      <c r="H49" s="1">
        <v>0</v>
      </c>
      <c r="I49" s="1">
        <v>0</v>
      </c>
      <c r="J49" s="1">
        <v>0</v>
      </c>
      <c r="K49" s="1" t="s">
        <v>335</v>
      </c>
    </row>
    <row r="50" spans="1:11" hidden="1" x14ac:dyDescent="0.25">
      <c r="A50" s="2">
        <v>44166</v>
      </c>
      <c r="B50" s="1">
        <v>104</v>
      </c>
      <c r="C50" s="1" t="s">
        <v>496</v>
      </c>
      <c r="D50" s="1" t="s">
        <v>143</v>
      </c>
      <c r="E50" s="1" t="s">
        <v>146</v>
      </c>
      <c r="F50" s="1" t="s">
        <v>145</v>
      </c>
      <c r="G50" s="1" t="s">
        <v>497</v>
      </c>
      <c r="H50" s="1">
        <v>0</v>
      </c>
      <c r="I50" s="1">
        <v>0</v>
      </c>
      <c r="J50" s="1">
        <v>0</v>
      </c>
      <c r="K50" s="1" t="s">
        <v>497</v>
      </c>
    </row>
    <row r="51" spans="1:11" hidden="1" x14ac:dyDescent="0.25">
      <c r="A51" s="2">
        <v>44166</v>
      </c>
      <c r="B51" s="1">
        <v>105</v>
      </c>
      <c r="C51" s="1" t="s">
        <v>505</v>
      </c>
      <c r="D51" s="1" t="s">
        <v>143</v>
      </c>
      <c r="E51" s="1" t="s">
        <v>146</v>
      </c>
      <c r="F51" s="1" t="s">
        <v>145</v>
      </c>
      <c r="G51" s="1" t="s">
        <v>629</v>
      </c>
      <c r="H51" s="1">
        <v>0</v>
      </c>
      <c r="I51" s="1">
        <v>0</v>
      </c>
      <c r="J51" s="1">
        <v>0</v>
      </c>
      <c r="K51" s="1" t="s">
        <v>506</v>
      </c>
    </row>
    <row r="52" spans="1:11" hidden="1" x14ac:dyDescent="0.25">
      <c r="A52" s="2">
        <v>44166</v>
      </c>
      <c r="B52" s="1">
        <v>106</v>
      </c>
      <c r="C52" s="1" t="s">
        <v>490</v>
      </c>
      <c r="D52" s="1" t="s">
        <v>143</v>
      </c>
      <c r="E52" s="1" t="s">
        <v>146</v>
      </c>
      <c r="F52" s="1" t="s">
        <v>145</v>
      </c>
      <c r="G52" s="1" t="s">
        <v>491</v>
      </c>
      <c r="H52" s="1">
        <v>0</v>
      </c>
      <c r="I52" s="1">
        <v>0</v>
      </c>
      <c r="J52" s="1">
        <v>0</v>
      </c>
      <c r="K52" s="1" t="s">
        <v>491</v>
      </c>
    </row>
    <row r="53" spans="1:11" hidden="1" x14ac:dyDescent="0.25">
      <c r="A53" s="2">
        <v>44166</v>
      </c>
      <c r="B53" s="1">
        <v>107</v>
      </c>
      <c r="C53" s="1" t="s">
        <v>529</v>
      </c>
      <c r="D53" s="1" t="s">
        <v>143</v>
      </c>
      <c r="E53" s="1" t="s">
        <v>146</v>
      </c>
      <c r="F53" s="1" t="s">
        <v>145</v>
      </c>
      <c r="G53" s="1" t="s">
        <v>530</v>
      </c>
      <c r="H53" s="1">
        <v>0</v>
      </c>
      <c r="I53" s="1">
        <v>0</v>
      </c>
      <c r="J53" s="1">
        <v>0</v>
      </c>
      <c r="K53" s="1" t="s">
        <v>530</v>
      </c>
    </row>
    <row r="54" spans="1:11" hidden="1" x14ac:dyDescent="0.25">
      <c r="A54" s="2">
        <v>44166</v>
      </c>
      <c r="B54" s="1">
        <v>108</v>
      </c>
      <c r="C54" s="1" t="s">
        <v>411</v>
      </c>
      <c r="D54" s="1" t="s">
        <v>143</v>
      </c>
      <c r="E54" s="1" t="s">
        <v>610</v>
      </c>
      <c r="F54" s="1" t="s">
        <v>145</v>
      </c>
      <c r="G54" s="1" t="s">
        <v>412</v>
      </c>
      <c r="H54" s="1">
        <v>0</v>
      </c>
      <c r="I54" s="1">
        <v>0</v>
      </c>
      <c r="J54" s="1">
        <v>0</v>
      </c>
      <c r="K54" s="1" t="s">
        <v>412</v>
      </c>
    </row>
    <row r="55" spans="1:11" hidden="1" x14ac:dyDescent="0.25">
      <c r="A55" s="2">
        <v>44166</v>
      </c>
      <c r="B55" s="1">
        <v>111</v>
      </c>
      <c r="C55" s="1" t="s">
        <v>479</v>
      </c>
      <c r="D55" s="1" t="s">
        <v>143</v>
      </c>
      <c r="E55" s="1" t="s">
        <v>146</v>
      </c>
      <c r="F55" s="1" t="s">
        <v>145</v>
      </c>
      <c r="G55" s="1" t="s">
        <v>480</v>
      </c>
      <c r="H55" s="1">
        <v>0</v>
      </c>
      <c r="I55" s="1">
        <v>0</v>
      </c>
      <c r="J55" s="1">
        <v>0</v>
      </c>
      <c r="K55" s="1" t="s">
        <v>480</v>
      </c>
    </row>
    <row r="56" spans="1:11" hidden="1" x14ac:dyDescent="0.25">
      <c r="A56" s="2">
        <v>44166</v>
      </c>
      <c r="B56" s="1">
        <v>112</v>
      </c>
      <c r="C56" s="1" t="s">
        <v>451</v>
      </c>
      <c r="D56" s="1" t="s">
        <v>143</v>
      </c>
      <c r="E56" s="1" t="s">
        <v>146</v>
      </c>
      <c r="F56" s="1" t="s">
        <v>145</v>
      </c>
      <c r="G56" s="1" t="s">
        <v>452</v>
      </c>
      <c r="H56" s="1">
        <v>0</v>
      </c>
      <c r="I56" s="1">
        <v>0</v>
      </c>
      <c r="J56" s="1">
        <v>0</v>
      </c>
      <c r="K56" s="1" t="s">
        <v>452</v>
      </c>
    </row>
    <row r="57" spans="1:11" hidden="1" x14ac:dyDescent="0.25">
      <c r="A57" s="2">
        <v>44166</v>
      </c>
      <c r="B57" s="1">
        <v>113</v>
      </c>
      <c r="C57" s="1" t="s">
        <v>454</v>
      </c>
      <c r="D57" s="1" t="s">
        <v>143</v>
      </c>
      <c r="E57" s="1" t="s">
        <v>146</v>
      </c>
      <c r="F57" s="1" t="s">
        <v>145</v>
      </c>
      <c r="G57" s="1" t="s">
        <v>455</v>
      </c>
      <c r="H57" s="1">
        <v>0</v>
      </c>
      <c r="I57" s="1">
        <v>0</v>
      </c>
      <c r="J57" s="1">
        <v>0</v>
      </c>
      <c r="K57" s="1" t="s">
        <v>455</v>
      </c>
    </row>
    <row r="58" spans="1:11" hidden="1" x14ac:dyDescent="0.25">
      <c r="A58" s="2">
        <v>44166</v>
      </c>
      <c r="B58" s="1">
        <v>114</v>
      </c>
      <c r="C58" s="1" t="s">
        <v>468</v>
      </c>
      <c r="D58" s="1" t="s">
        <v>143</v>
      </c>
      <c r="E58" s="1" t="s">
        <v>146</v>
      </c>
      <c r="F58" s="1" t="s">
        <v>145</v>
      </c>
      <c r="G58" s="1" t="s">
        <v>630</v>
      </c>
      <c r="H58" s="1">
        <v>0</v>
      </c>
      <c r="I58" s="1">
        <v>0</v>
      </c>
      <c r="J58" s="1">
        <v>0</v>
      </c>
      <c r="K58" s="1" t="s">
        <v>469</v>
      </c>
    </row>
    <row r="59" spans="1:11" hidden="1" x14ac:dyDescent="0.25">
      <c r="A59" s="2">
        <v>44166</v>
      </c>
      <c r="B59" s="1">
        <v>115</v>
      </c>
      <c r="C59" s="1" t="s">
        <v>464</v>
      </c>
      <c r="D59" s="1" t="s">
        <v>143</v>
      </c>
      <c r="E59" s="1" t="s">
        <v>146</v>
      </c>
      <c r="F59" s="1" t="s">
        <v>145</v>
      </c>
      <c r="G59" s="1" t="s">
        <v>631</v>
      </c>
      <c r="H59" s="1">
        <v>0</v>
      </c>
      <c r="I59" s="1">
        <v>0</v>
      </c>
      <c r="J59" s="1">
        <v>0</v>
      </c>
      <c r="K59" s="1" t="s">
        <v>465</v>
      </c>
    </row>
    <row r="60" spans="1:11" hidden="1" x14ac:dyDescent="0.25">
      <c r="A60" s="2">
        <v>44166</v>
      </c>
      <c r="B60" s="1">
        <v>116</v>
      </c>
      <c r="C60" s="1" t="s">
        <v>487</v>
      </c>
      <c r="D60" s="1" t="s">
        <v>143</v>
      </c>
      <c r="E60" s="1" t="s">
        <v>146</v>
      </c>
      <c r="F60" s="1" t="s">
        <v>145</v>
      </c>
      <c r="G60" s="1" t="s">
        <v>488</v>
      </c>
      <c r="H60" s="1">
        <v>0</v>
      </c>
      <c r="I60" s="1">
        <v>0</v>
      </c>
      <c r="J60" s="1">
        <v>0</v>
      </c>
      <c r="K60" s="1" t="s">
        <v>488</v>
      </c>
    </row>
    <row r="61" spans="1:11" hidden="1" x14ac:dyDescent="0.25">
      <c r="A61" s="2">
        <v>44166</v>
      </c>
      <c r="B61" s="1">
        <v>117</v>
      </c>
      <c r="C61" s="1" t="s">
        <v>459</v>
      </c>
      <c r="D61" s="1" t="s">
        <v>143</v>
      </c>
      <c r="E61" s="1" t="s">
        <v>146</v>
      </c>
      <c r="F61" s="1" t="s">
        <v>145</v>
      </c>
      <c r="G61" s="1" t="s">
        <v>632</v>
      </c>
      <c r="H61" s="1">
        <v>0</v>
      </c>
      <c r="I61" s="1">
        <v>0</v>
      </c>
      <c r="J61" s="1">
        <v>0</v>
      </c>
      <c r="K61" s="1" t="s">
        <v>460</v>
      </c>
    </row>
    <row r="62" spans="1:11" hidden="1" x14ac:dyDescent="0.25">
      <c r="A62" s="2">
        <v>44166</v>
      </c>
      <c r="B62" s="1">
        <v>144</v>
      </c>
      <c r="C62" s="1" t="s">
        <v>408</v>
      </c>
      <c r="D62" s="1" t="s">
        <v>143</v>
      </c>
      <c r="E62" s="1" t="s">
        <v>610</v>
      </c>
      <c r="F62" s="1" t="s">
        <v>145</v>
      </c>
      <c r="G62" s="1" t="s">
        <v>409</v>
      </c>
      <c r="H62" s="1">
        <v>0</v>
      </c>
      <c r="I62" s="1">
        <v>0</v>
      </c>
      <c r="J62" s="1">
        <v>0</v>
      </c>
      <c r="K62" s="1" t="s">
        <v>409</v>
      </c>
    </row>
    <row r="63" spans="1:11" hidden="1" x14ac:dyDescent="0.25">
      <c r="A63" s="2">
        <v>44166</v>
      </c>
      <c r="B63" s="1">
        <v>118</v>
      </c>
      <c r="C63" s="1" t="s">
        <v>446</v>
      </c>
      <c r="D63" s="1" t="s">
        <v>143</v>
      </c>
      <c r="E63" s="1" t="s">
        <v>146</v>
      </c>
      <c r="F63" s="1" t="s">
        <v>145</v>
      </c>
      <c r="G63" s="1" t="s">
        <v>447</v>
      </c>
      <c r="H63" s="1">
        <v>0</v>
      </c>
      <c r="I63" s="1">
        <v>0</v>
      </c>
      <c r="J63" s="1">
        <v>0</v>
      </c>
      <c r="K63" s="1" t="s">
        <v>447</v>
      </c>
    </row>
    <row r="64" spans="1:11" hidden="1" x14ac:dyDescent="0.25">
      <c r="A64" s="2">
        <v>44166</v>
      </c>
      <c r="B64" s="1">
        <v>119</v>
      </c>
      <c r="C64" s="1" t="s">
        <v>476</v>
      </c>
      <c r="D64" s="1" t="s">
        <v>143</v>
      </c>
      <c r="E64" s="1" t="s">
        <v>146</v>
      </c>
      <c r="F64" s="1" t="s">
        <v>145</v>
      </c>
      <c r="G64" s="1" t="s">
        <v>477</v>
      </c>
      <c r="H64" s="1">
        <v>0</v>
      </c>
      <c r="I64" s="1">
        <v>0</v>
      </c>
      <c r="J64" s="1">
        <v>0</v>
      </c>
      <c r="K64" s="1" t="s">
        <v>477</v>
      </c>
    </row>
    <row r="65" spans="1:11" hidden="1" x14ac:dyDescent="0.25">
      <c r="A65" s="2">
        <v>44166</v>
      </c>
      <c r="B65" s="1">
        <v>142</v>
      </c>
      <c r="C65" s="1" t="s">
        <v>414</v>
      </c>
      <c r="D65" s="1" t="s">
        <v>143</v>
      </c>
      <c r="E65" s="1" t="s">
        <v>610</v>
      </c>
      <c r="F65" s="1" t="s">
        <v>145</v>
      </c>
      <c r="G65" s="1" t="s">
        <v>415</v>
      </c>
      <c r="H65" s="1">
        <v>0</v>
      </c>
      <c r="I65" s="1">
        <v>0</v>
      </c>
      <c r="J65" s="1">
        <v>0</v>
      </c>
      <c r="K65" s="1" t="s">
        <v>415</v>
      </c>
    </row>
    <row r="66" spans="1:11" hidden="1" x14ac:dyDescent="0.25">
      <c r="A66" s="2">
        <v>44166</v>
      </c>
      <c r="B66" s="1">
        <v>120</v>
      </c>
      <c r="C66" s="1" t="s">
        <v>471</v>
      </c>
      <c r="D66" s="1" t="s">
        <v>143</v>
      </c>
      <c r="E66" s="1" t="s">
        <v>146</v>
      </c>
      <c r="F66" s="1" t="s">
        <v>145</v>
      </c>
      <c r="G66" s="1" t="s">
        <v>472</v>
      </c>
      <c r="H66" s="1">
        <v>0</v>
      </c>
      <c r="I66" s="1">
        <v>0</v>
      </c>
      <c r="J66" s="1">
        <v>0</v>
      </c>
      <c r="K66" s="1" t="s">
        <v>472</v>
      </c>
    </row>
    <row r="67" spans="1:11" hidden="1" x14ac:dyDescent="0.25">
      <c r="A67" s="2">
        <v>44166</v>
      </c>
      <c r="B67" s="1">
        <v>124</v>
      </c>
      <c r="C67" s="1" t="s">
        <v>419</v>
      </c>
      <c r="D67" s="1" t="s">
        <v>143</v>
      </c>
      <c r="E67" s="1" t="s">
        <v>610</v>
      </c>
      <c r="F67" s="1" t="s">
        <v>145</v>
      </c>
      <c r="G67" s="1" t="s">
        <v>420</v>
      </c>
      <c r="H67" s="1">
        <v>0</v>
      </c>
      <c r="I67" s="1">
        <v>0</v>
      </c>
      <c r="J67" s="1">
        <v>0</v>
      </c>
      <c r="K67" s="1" t="s">
        <v>420</v>
      </c>
    </row>
    <row r="68" spans="1:11" hidden="1" x14ac:dyDescent="0.25">
      <c r="A68" s="2">
        <v>44166</v>
      </c>
      <c r="B68" s="1">
        <v>121</v>
      </c>
      <c r="C68" s="1" t="s">
        <v>482</v>
      </c>
      <c r="D68" s="1" t="s">
        <v>143</v>
      </c>
      <c r="E68" s="1" t="s">
        <v>146</v>
      </c>
      <c r="F68" s="1" t="s">
        <v>145</v>
      </c>
      <c r="G68" s="1" t="s">
        <v>633</v>
      </c>
      <c r="H68" s="1">
        <v>0</v>
      </c>
      <c r="I68" s="1">
        <v>0</v>
      </c>
      <c r="J68" s="1">
        <v>0</v>
      </c>
      <c r="K68" s="1" t="s">
        <v>483</v>
      </c>
    </row>
    <row r="69" spans="1:11" hidden="1" x14ac:dyDescent="0.25">
      <c r="A69" s="2">
        <v>44166</v>
      </c>
      <c r="B69" s="1">
        <v>141</v>
      </c>
      <c r="C69" s="1" t="s">
        <v>422</v>
      </c>
      <c r="D69" s="1" t="s">
        <v>143</v>
      </c>
      <c r="E69" s="1" t="s">
        <v>610</v>
      </c>
      <c r="F69" s="1" t="s">
        <v>145</v>
      </c>
      <c r="G69" s="1" t="s">
        <v>423</v>
      </c>
      <c r="H69" s="1">
        <v>0</v>
      </c>
      <c r="I69" s="1">
        <v>0</v>
      </c>
      <c r="J69" s="1">
        <v>0</v>
      </c>
      <c r="K69" s="1" t="s">
        <v>423</v>
      </c>
    </row>
    <row r="70" spans="1:11" hidden="1" x14ac:dyDescent="0.25">
      <c r="A70" s="2">
        <v>44166</v>
      </c>
      <c r="B70" s="1">
        <v>125</v>
      </c>
      <c r="C70" s="1" t="s">
        <v>425</v>
      </c>
      <c r="D70" s="1" t="s">
        <v>143</v>
      </c>
      <c r="E70" s="1" t="s">
        <v>610</v>
      </c>
      <c r="F70" s="1" t="s">
        <v>145</v>
      </c>
      <c r="G70" s="1" t="s">
        <v>426</v>
      </c>
      <c r="H70" s="1">
        <v>0</v>
      </c>
      <c r="I70" s="1">
        <v>0</v>
      </c>
      <c r="J70" s="1">
        <v>0</v>
      </c>
      <c r="K70" s="1" t="s">
        <v>426</v>
      </c>
    </row>
    <row r="71" spans="1:11" hidden="1" x14ac:dyDescent="0.25">
      <c r="A71" s="2">
        <v>44166</v>
      </c>
      <c r="B71" s="1">
        <v>136</v>
      </c>
      <c r="C71" s="1" t="s">
        <v>428</v>
      </c>
      <c r="D71" s="1" t="s">
        <v>143</v>
      </c>
      <c r="E71" s="1" t="s">
        <v>610</v>
      </c>
      <c r="F71" s="1" t="s">
        <v>145</v>
      </c>
      <c r="G71" s="1" t="s">
        <v>634</v>
      </c>
      <c r="H71" s="1">
        <v>0</v>
      </c>
      <c r="I71" s="1">
        <v>0</v>
      </c>
      <c r="J71" s="1">
        <v>0</v>
      </c>
      <c r="K71" s="1" t="s">
        <v>429</v>
      </c>
    </row>
    <row r="72" spans="1:11" hidden="1" x14ac:dyDescent="0.25">
      <c r="A72" s="2">
        <v>44166</v>
      </c>
      <c r="B72" s="1">
        <v>126</v>
      </c>
      <c r="C72" s="1" t="s">
        <v>590</v>
      </c>
      <c r="D72" s="1" t="s">
        <v>143</v>
      </c>
      <c r="E72" s="1" t="s">
        <v>610</v>
      </c>
      <c r="F72" s="1" t="s">
        <v>145</v>
      </c>
      <c r="G72" s="1" t="s">
        <v>635</v>
      </c>
      <c r="H72" s="1">
        <v>0</v>
      </c>
      <c r="I72" s="1">
        <v>0</v>
      </c>
      <c r="J72" s="1">
        <v>0</v>
      </c>
      <c r="K72" s="1" t="s">
        <v>591</v>
      </c>
    </row>
    <row r="73" spans="1:11" hidden="1" x14ac:dyDescent="0.25">
      <c r="A73" s="2">
        <v>44166</v>
      </c>
      <c r="B73" s="1">
        <v>127</v>
      </c>
      <c r="C73" s="1" t="s">
        <v>596</v>
      </c>
      <c r="D73" s="1" t="s">
        <v>143</v>
      </c>
      <c r="E73" s="1" t="s">
        <v>610</v>
      </c>
      <c r="F73" s="1" t="s">
        <v>145</v>
      </c>
      <c r="G73" s="1" t="s">
        <v>636</v>
      </c>
      <c r="H73" s="1">
        <v>0</v>
      </c>
      <c r="I73" s="1">
        <v>0</v>
      </c>
      <c r="J73" s="1">
        <v>0</v>
      </c>
      <c r="K73" s="1" t="s">
        <v>597</v>
      </c>
    </row>
    <row r="74" spans="1:11" hidden="1" x14ac:dyDescent="0.25">
      <c r="A74" s="2">
        <v>44166</v>
      </c>
      <c r="B74" s="1">
        <v>128</v>
      </c>
      <c r="C74" s="1" t="s">
        <v>554</v>
      </c>
      <c r="D74" s="1" t="s">
        <v>143</v>
      </c>
      <c r="E74" s="1" t="s">
        <v>610</v>
      </c>
      <c r="F74" s="1" t="s">
        <v>145</v>
      </c>
      <c r="G74" s="1" t="s">
        <v>555</v>
      </c>
      <c r="H74" s="1">
        <v>0</v>
      </c>
      <c r="I74" s="1">
        <v>0</v>
      </c>
      <c r="J74" s="1">
        <v>0</v>
      </c>
      <c r="K74" s="1" t="s">
        <v>555</v>
      </c>
    </row>
    <row r="75" spans="1:11" hidden="1" x14ac:dyDescent="0.25">
      <c r="A75" s="2">
        <v>42705</v>
      </c>
      <c r="B75" s="1">
        <v>129</v>
      </c>
      <c r="C75" s="1" t="s">
        <v>554</v>
      </c>
      <c r="D75" s="1" t="s">
        <v>143</v>
      </c>
      <c r="E75" s="1" t="s">
        <v>610</v>
      </c>
      <c r="F75" s="1" t="s">
        <v>145</v>
      </c>
      <c r="G75" s="1" t="s">
        <v>637</v>
      </c>
      <c r="H75" s="1">
        <v>0</v>
      </c>
      <c r="I75" s="1">
        <v>0</v>
      </c>
      <c r="J75" s="1">
        <v>0</v>
      </c>
      <c r="K75" s="1" t="s">
        <v>555</v>
      </c>
    </row>
    <row r="76" spans="1:11" hidden="1" x14ac:dyDescent="0.25">
      <c r="A76" s="2">
        <v>44136</v>
      </c>
      <c r="B76" s="1">
        <v>130</v>
      </c>
      <c r="C76" s="1" t="s">
        <v>554</v>
      </c>
      <c r="D76" s="1" t="s">
        <v>143</v>
      </c>
      <c r="E76" s="1" t="s">
        <v>610</v>
      </c>
      <c r="F76" s="1" t="s">
        <v>145</v>
      </c>
      <c r="G76" s="1" t="s">
        <v>555</v>
      </c>
      <c r="H76" s="1">
        <v>0</v>
      </c>
      <c r="I76" s="1">
        <v>0</v>
      </c>
      <c r="J76" s="1">
        <v>0</v>
      </c>
      <c r="K76" s="1" t="s">
        <v>555</v>
      </c>
    </row>
    <row r="77" spans="1:11" hidden="1" x14ac:dyDescent="0.25">
      <c r="A77" s="2">
        <v>44166</v>
      </c>
      <c r="B77" s="1">
        <v>131</v>
      </c>
      <c r="C77" s="1" t="s">
        <v>567</v>
      </c>
      <c r="D77" s="1" t="s">
        <v>143</v>
      </c>
      <c r="E77" s="1" t="s">
        <v>610</v>
      </c>
      <c r="F77" s="1" t="s">
        <v>145</v>
      </c>
      <c r="G77" s="1" t="s">
        <v>568</v>
      </c>
      <c r="H77" s="1">
        <v>0</v>
      </c>
      <c r="I77" s="1">
        <v>0</v>
      </c>
      <c r="J77" s="1">
        <v>0</v>
      </c>
      <c r="K77" s="1" t="s">
        <v>568</v>
      </c>
    </row>
    <row r="78" spans="1:11" hidden="1" x14ac:dyDescent="0.25">
      <c r="A78" s="2">
        <v>44166</v>
      </c>
      <c r="B78" s="1">
        <v>132</v>
      </c>
      <c r="C78" s="1" t="s">
        <v>562</v>
      </c>
      <c r="D78" s="1" t="s">
        <v>143</v>
      </c>
      <c r="E78" s="1" t="s">
        <v>610</v>
      </c>
      <c r="F78" s="1" t="s">
        <v>145</v>
      </c>
      <c r="G78" s="1" t="s">
        <v>563</v>
      </c>
      <c r="H78" s="1">
        <v>0</v>
      </c>
      <c r="I78" s="1">
        <v>0</v>
      </c>
      <c r="J78" s="1">
        <v>0</v>
      </c>
      <c r="K78" s="1" t="s">
        <v>563</v>
      </c>
    </row>
    <row r="79" spans="1:11" hidden="1" x14ac:dyDescent="0.25">
      <c r="A79" s="2">
        <v>44166</v>
      </c>
      <c r="B79" s="1">
        <v>133</v>
      </c>
      <c r="C79" s="1" t="s">
        <v>551</v>
      </c>
      <c r="D79" s="1" t="s">
        <v>143</v>
      </c>
      <c r="E79" s="1" t="s">
        <v>146</v>
      </c>
      <c r="F79" s="1" t="s">
        <v>145</v>
      </c>
      <c r="G79" s="1" t="s">
        <v>552</v>
      </c>
      <c r="H79" s="1">
        <v>0</v>
      </c>
      <c r="I79" s="1">
        <v>0</v>
      </c>
      <c r="J79" s="1">
        <v>0</v>
      </c>
      <c r="K79" s="1" t="s">
        <v>552</v>
      </c>
    </row>
    <row r="80" spans="1:11" hidden="1" x14ac:dyDescent="0.25">
      <c r="A80" s="2">
        <v>44166</v>
      </c>
      <c r="B80" s="1">
        <v>134</v>
      </c>
      <c r="C80" s="1" t="s">
        <v>599</v>
      </c>
      <c r="D80" s="1" t="s">
        <v>143</v>
      </c>
      <c r="E80" s="1" t="s">
        <v>610</v>
      </c>
      <c r="F80" s="1" t="s">
        <v>145</v>
      </c>
      <c r="G80" s="1" t="s">
        <v>600</v>
      </c>
      <c r="H80" s="1">
        <v>0</v>
      </c>
      <c r="I80" s="1">
        <v>0</v>
      </c>
      <c r="J80" s="1">
        <v>0</v>
      </c>
      <c r="K80" s="1" t="s">
        <v>600</v>
      </c>
    </row>
    <row r="81" spans="1:11" hidden="1" x14ac:dyDescent="0.25">
      <c r="A81" s="2">
        <v>44166</v>
      </c>
      <c r="B81" s="1">
        <v>135</v>
      </c>
      <c r="C81" s="1" t="s">
        <v>582</v>
      </c>
      <c r="D81" s="1" t="s">
        <v>143</v>
      </c>
      <c r="E81" s="1" t="s">
        <v>610</v>
      </c>
      <c r="F81" s="1" t="s">
        <v>145</v>
      </c>
      <c r="G81" s="1" t="s">
        <v>638</v>
      </c>
      <c r="H81" s="1">
        <v>0</v>
      </c>
      <c r="I81" s="1">
        <v>0</v>
      </c>
      <c r="J81" s="1">
        <v>0</v>
      </c>
      <c r="K81" s="1" t="s">
        <v>583</v>
      </c>
    </row>
    <row r="82" spans="1:11" hidden="1" x14ac:dyDescent="0.25">
      <c r="A82" s="2">
        <v>44166</v>
      </c>
      <c r="B82" s="1">
        <v>137</v>
      </c>
      <c r="C82" s="1" t="s">
        <v>587</v>
      </c>
      <c r="D82" s="1" t="s">
        <v>143</v>
      </c>
      <c r="E82" s="1" t="s">
        <v>610</v>
      </c>
      <c r="F82" s="1" t="s">
        <v>145</v>
      </c>
      <c r="G82" s="1" t="s">
        <v>588</v>
      </c>
      <c r="H82" s="1">
        <v>0</v>
      </c>
      <c r="I82" s="1">
        <v>0</v>
      </c>
      <c r="J82" s="1">
        <v>0</v>
      </c>
      <c r="K82" s="1" t="s">
        <v>588</v>
      </c>
    </row>
    <row r="83" spans="1:11" hidden="1" x14ac:dyDescent="0.25">
      <c r="A83" s="2">
        <v>44166</v>
      </c>
      <c r="B83" s="1">
        <v>138</v>
      </c>
      <c r="C83" s="1" t="s">
        <v>577</v>
      </c>
      <c r="D83" s="1" t="s">
        <v>143</v>
      </c>
      <c r="E83" s="1" t="s">
        <v>610</v>
      </c>
      <c r="F83" s="1" t="s">
        <v>145</v>
      </c>
      <c r="G83" s="1" t="s">
        <v>639</v>
      </c>
      <c r="H83" s="1">
        <v>0</v>
      </c>
      <c r="I83" s="1">
        <v>0</v>
      </c>
      <c r="J83" s="1">
        <v>0</v>
      </c>
      <c r="K83" s="1" t="s">
        <v>578</v>
      </c>
    </row>
    <row r="84" spans="1:11" hidden="1" x14ac:dyDescent="0.25">
      <c r="A84" s="2">
        <v>44166</v>
      </c>
      <c r="B84" s="1">
        <v>139</v>
      </c>
      <c r="C84" s="1" t="s">
        <v>593</v>
      </c>
      <c r="D84" s="1" t="s">
        <v>143</v>
      </c>
      <c r="E84" s="1" t="s">
        <v>610</v>
      </c>
      <c r="F84" s="1" t="s">
        <v>145</v>
      </c>
      <c r="G84" s="1" t="s">
        <v>640</v>
      </c>
      <c r="H84" s="1">
        <v>0</v>
      </c>
      <c r="I84" s="1">
        <v>0</v>
      </c>
      <c r="J84" s="1">
        <v>0</v>
      </c>
      <c r="K84" s="1" t="s">
        <v>594</v>
      </c>
    </row>
    <row r="85" spans="1:11" hidden="1" x14ac:dyDescent="0.25">
      <c r="A85" s="2">
        <v>44166</v>
      </c>
      <c r="B85" s="1">
        <v>140</v>
      </c>
      <c r="C85" s="1" t="s">
        <v>572</v>
      </c>
      <c r="D85" s="1" t="s">
        <v>143</v>
      </c>
      <c r="E85" s="1" t="s">
        <v>610</v>
      </c>
      <c r="F85" s="1" t="s">
        <v>145</v>
      </c>
      <c r="G85" s="1" t="s">
        <v>573</v>
      </c>
      <c r="H85" s="1">
        <v>0</v>
      </c>
      <c r="I85" s="1">
        <v>0</v>
      </c>
      <c r="J85" s="1">
        <v>0</v>
      </c>
      <c r="K85" s="1" t="s">
        <v>573</v>
      </c>
    </row>
    <row r="86" spans="1:11" hidden="1" x14ac:dyDescent="0.25">
      <c r="A86" s="2">
        <v>44166</v>
      </c>
      <c r="B86" s="1">
        <v>143</v>
      </c>
      <c r="C86" s="1" t="s">
        <v>557</v>
      </c>
      <c r="D86" s="1" t="s">
        <v>143</v>
      </c>
      <c r="E86" s="1" t="s">
        <v>610</v>
      </c>
      <c r="F86" s="1" t="s">
        <v>145</v>
      </c>
      <c r="G86" s="1" t="s">
        <v>641</v>
      </c>
      <c r="H86" s="1">
        <v>0</v>
      </c>
      <c r="I86" s="1">
        <v>0</v>
      </c>
      <c r="J86" s="1">
        <v>0</v>
      </c>
      <c r="K86" s="1" t="s">
        <v>558</v>
      </c>
    </row>
    <row r="87" spans="1:11" hidden="1" x14ac:dyDescent="0.25">
      <c r="A87" s="2">
        <v>44166</v>
      </c>
      <c r="B87" s="1">
        <v>145</v>
      </c>
      <c r="C87" s="1" t="s">
        <v>642</v>
      </c>
      <c r="D87" s="1" t="s">
        <v>143</v>
      </c>
      <c r="E87" s="1" t="s">
        <v>610</v>
      </c>
      <c r="F87" s="1" t="s">
        <v>145</v>
      </c>
      <c r="G87" s="1" t="s">
        <v>643</v>
      </c>
      <c r="H87" s="1">
        <v>0</v>
      </c>
      <c r="I87" s="1">
        <v>0</v>
      </c>
      <c r="J87" s="1">
        <v>0</v>
      </c>
      <c r="K87" s="1"/>
    </row>
    <row r="88" spans="1:11" hidden="1" x14ac:dyDescent="0.25">
      <c r="A88" s="2">
        <v>44166</v>
      </c>
      <c r="B88" s="1">
        <v>147</v>
      </c>
      <c r="C88" s="1" t="s">
        <v>644</v>
      </c>
      <c r="D88" s="1" t="s">
        <v>143</v>
      </c>
      <c r="E88" s="1" t="s">
        <v>610</v>
      </c>
      <c r="F88" s="1" t="s">
        <v>145</v>
      </c>
      <c r="G88" s="1" t="s">
        <v>645</v>
      </c>
      <c r="H88" s="1">
        <v>0</v>
      </c>
      <c r="I88" s="1">
        <v>0</v>
      </c>
      <c r="J88" s="1">
        <v>0</v>
      </c>
      <c r="K88" s="1"/>
    </row>
    <row r="89" spans="1:11" hidden="1" x14ac:dyDescent="0.25">
      <c r="A89" s="2">
        <v>40148</v>
      </c>
      <c r="B89" s="1">
        <v>148</v>
      </c>
      <c r="C89" s="1" t="s">
        <v>646</v>
      </c>
      <c r="D89" s="1" t="s">
        <v>143</v>
      </c>
      <c r="E89" s="1" t="s">
        <v>146</v>
      </c>
      <c r="F89" s="1" t="s">
        <v>157</v>
      </c>
      <c r="G89" s="1" t="s">
        <v>647</v>
      </c>
      <c r="H89" s="1">
        <v>0</v>
      </c>
      <c r="I89" s="1">
        <v>0</v>
      </c>
      <c r="J89" s="1">
        <v>0</v>
      </c>
      <c r="K89" s="1"/>
    </row>
    <row r="90" spans="1:11" hidden="1" x14ac:dyDescent="0.25">
      <c r="A90" s="2">
        <v>40148</v>
      </c>
      <c r="B90" s="1">
        <v>149</v>
      </c>
      <c r="C90" s="1" t="s">
        <v>648</v>
      </c>
      <c r="D90" s="1" t="s">
        <v>143</v>
      </c>
      <c r="E90" s="1" t="s">
        <v>146</v>
      </c>
      <c r="F90" s="1" t="s">
        <v>160</v>
      </c>
      <c r="G90" s="1" t="s">
        <v>649</v>
      </c>
      <c r="H90" s="1">
        <v>0</v>
      </c>
      <c r="I90" s="1">
        <v>0</v>
      </c>
      <c r="J90" s="1">
        <v>0</v>
      </c>
      <c r="K90" s="1"/>
    </row>
    <row r="91" spans="1:11" hidden="1" x14ac:dyDescent="0.25">
      <c r="A91" s="2">
        <v>40148</v>
      </c>
      <c r="B91" s="1">
        <v>150</v>
      </c>
      <c r="C91" s="1" t="s">
        <v>650</v>
      </c>
      <c r="D91" s="1" t="s">
        <v>143</v>
      </c>
      <c r="E91" s="1" t="s">
        <v>146</v>
      </c>
      <c r="F91" s="1" t="s">
        <v>651</v>
      </c>
      <c r="G91" s="1" t="s">
        <v>652</v>
      </c>
      <c r="H91" s="1">
        <v>0</v>
      </c>
      <c r="I91" s="1">
        <v>0</v>
      </c>
      <c r="J91" s="1">
        <v>0</v>
      </c>
      <c r="K91" s="1"/>
    </row>
    <row r="92" spans="1:11" hidden="1" x14ac:dyDescent="0.25">
      <c r="A92" s="2">
        <v>40148</v>
      </c>
      <c r="B92" s="1">
        <v>151</v>
      </c>
      <c r="C92" s="1" t="s">
        <v>653</v>
      </c>
      <c r="D92" s="1" t="s">
        <v>143</v>
      </c>
      <c r="E92" s="1" t="s">
        <v>146</v>
      </c>
      <c r="F92" s="1" t="s">
        <v>168</v>
      </c>
      <c r="G92" s="1" t="s">
        <v>654</v>
      </c>
      <c r="H92" s="1">
        <v>0</v>
      </c>
      <c r="I92" s="1">
        <v>0</v>
      </c>
      <c r="J92" s="1">
        <v>0</v>
      </c>
      <c r="K92" s="1"/>
    </row>
    <row r="93" spans="1:11" hidden="1" x14ac:dyDescent="0.25">
      <c r="A93" s="2">
        <v>40148</v>
      </c>
      <c r="B93" s="1">
        <v>152</v>
      </c>
      <c r="C93" s="1" t="s">
        <v>655</v>
      </c>
      <c r="D93" s="1" t="s">
        <v>143</v>
      </c>
      <c r="E93" s="1" t="s">
        <v>146</v>
      </c>
      <c r="F93" s="1" t="s">
        <v>168</v>
      </c>
      <c r="G93" s="1" t="s">
        <v>656</v>
      </c>
      <c r="H93" s="1">
        <v>0</v>
      </c>
      <c r="I93" s="1">
        <v>0</v>
      </c>
      <c r="J93" s="1">
        <v>0</v>
      </c>
      <c r="K93" s="1"/>
    </row>
    <row r="94" spans="1:11" hidden="1" x14ac:dyDescent="0.25">
      <c r="A94" s="2">
        <v>40148</v>
      </c>
      <c r="B94" s="1">
        <v>153</v>
      </c>
      <c r="C94" s="1" t="s">
        <v>657</v>
      </c>
      <c r="D94" s="1" t="s">
        <v>143</v>
      </c>
      <c r="E94" s="1" t="s">
        <v>146</v>
      </c>
      <c r="F94" s="1" t="s">
        <v>171</v>
      </c>
      <c r="G94" s="1" t="s">
        <v>658</v>
      </c>
      <c r="H94" s="1">
        <v>0</v>
      </c>
      <c r="I94" s="1">
        <v>0</v>
      </c>
      <c r="J94" s="1">
        <v>0</v>
      </c>
      <c r="K94" s="1"/>
    </row>
    <row r="95" spans="1:11" hidden="1" x14ac:dyDescent="0.25">
      <c r="A95" s="2">
        <v>40148</v>
      </c>
      <c r="B95" s="1">
        <v>154</v>
      </c>
      <c r="C95" s="1" t="s">
        <v>659</v>
      </c>
      <c r="D95" s="1" t="s">
        <v>143</v>
      </c>
      <c r="E95" s="1" t="s">
        <v>146</v>
      </c>
      <c r="F95" s="1" t="s">
        <v>660</v>
      </c>
      <c r="G95" s="1" t="s">
        <v>661</v>
      </c>
      <c r="H95" s="1">
        <v>0</v>
      </c>
      <c r="I95" s="1">
        <v>0</v>
      </c>
      <c r="J95" s="1">
        <v>0</v>
      </c>
      <c r="K95" s="1"/>
    </row>
    <row r="96" spans="1:11" hidden="1" x14ac:dyDescent="0.25">
      <c r="A96" s="2">
        <v>40148</v>
      </c>
      <c r="B96" s="1">
        <v>155</v>
      </c>
      <c r="C96" s="1" t="s">
        <v>662</v>
      </c>
      <c r="D96" s="1" t="s">
        <v>143</v>
      </c>
      <c r="E96" s="1" t="s">
        <v>146</v>
      </c>
      <c r="F96" s="1" t="s">
        <v>176</v>
      </c>
      <c r="G96" s="1" t="s">
        <v>663</v>
      </c>
      <c r="H96" s="1">
        <v>0</v>
      </c>
      <c r="I96" s="1">
        <v>0</v>
      </c>
      <c r="J96" s="1">
        <v>0</v>
      </c>
      <c r="K96" s="1"/>
    </row>
    <row r="97" spans="1:11" hidden="1" x14ac:dyDescent="0.25">
      <c r="A97" s="2">
        <v>40148</v>
      </c>
      <c r="B97" s="1">
        <v>156</v>
      </c>
      <c r="C97" s="1" t="s">
        <v>664</v>
      </c>
      <c r="D97" s="1" t="s">
        <v>143</v>
      </c>
      <c r="E97" s="1" t="s">
        <v>146</v>
      </c>
      <c r="F97" s="1" t="s">
        <v>182</v>
      </c>
      <c r="G97" s="1" t="s">
        <v>665</v>
      </c>
      <c r="H97" s="1">
        <v>0</v>
      </c>
      <c r="I97" s="1">
        <v>0</v>
      </c>
      <c r="J97" s="1">
        <v>0</v>
      </c>
      <c r="K97" s="1"/>
    </row>
    <row r="98" spans="1:11" hidden="1" x14ac:dyDescent="0.25">
      <c r="A98" s="2">
        <v>40148</v>
      </c>
      <c r="B98" s="1">
        <v>157</v>
      </c>
      <c r="C98" s="1" t="s">
        <v>666</v>
      </c>
      <c r="D98" s="1" t="s">
        <v>143</v>
      </c>
      <c r="E98" s="1" t="s">
        <v>146</v>
      </c>
      <c r="F98" s="1" t="s">
        <v>667</v>
      </c>
      <c r="G98" s="1" t="s">
        <v>668</v>
      </c>
      <c r="H98" s="1">
        <v>0</v>
      </c>
      <c r="I98" s="1">
        <v>0</v>
      </c>
      <c r="J98" s="1">
        <v>0</v>
      </c>
      <c r="K98" s="1"/>
    </row>
    <row r="99" spans="1:11" hidden="1" x14ac:dyDescent="0.25">
      <c r="A99" s="2">
        <v>40148</v>
      </c>
      <c r="B99" s="1">
        <v>158</v>
      </c>
      <c r="C99" s="1" t="s">
        <v>669</v>
      </c>
      <c r="D99" s="1" t="s">
        <v>143</v>
      </c>
      <c r="E99" s="1" t="s">
        <v>146</v>
      </c>
      <c r="F99" s="1" t="s">
        <v>670</v>
      </c>
      <c r="G99" s="1" t="s">
        <v>671</v>
      </c>
      <c r="H99" s="1">
        <v>0</v>
      </c>
      <c r="I99" s="1">
        <v>0</v>
      </c>
      <c r="J99" s="1">
        <v>0</v>
      </c>
      <c r="K99" s="1"/>
    </row>
    <row r="100" spans="1:11" hidden="1" x14ac:dyDescent="0.25">
      <c r="A100" s="2">
        <v>40148</v>
      </c>
      <c r="B100" s="1">
        <v>159</v>
      </c>
      <c r="C100" s="1" t="s">
        <v>672</v>
      </c>
      <c r="D100" s="1" t="s">
        <v>143</v>
      </c>
      <c r="E100" s="1" t="s">
        <v>146</v>
      </c>
      <c r="F100" s="1" t="s">
        <v>673</v>
      </c>
      <c r="G100" s="1" t="s">
        <v>674</v>
      </c>
      <c r="H100" s="1">
        <v>0</v>
      </c>
      <c r="I100" s="1">
        <v>0</v>
      </c>
      <c r="J100" s="1">
        <v>0</v>
      </c>
      <c r="K100" s="1"/>
    </row>
    <row r="101" spans="1:11" hidden="1" x14ac:dyDescent="0.25">
      <c r="A101" s="2">
        <v>40148</v>
      </c>
      <c r="B101" s="1">
        <v>160</v>
      </c>
      <c r="C101" s="1" t="s">
        <v>675</v>
      </c>
      <c r="D101" s="1" t="s">
        <v>143</v>
      </c>
      <c r="E101" s="1" t="s">
        <v>146</v>
      </c>
      <c r="F101" s="1" t="s">
        <v>667</v>
      </c>
      <c r="G101" s="1" t="s">
        <v>676</v>
      </c>
      <c r="H101" s="1">
        <v>0</v>
      </c>
      <c r="I101" s="1">
        <v>0</v>
      </c>
      <c r="J101" s="1">
        <v>0</v>
      </c>
      <c r="K101" s="1"/>
    </row>
    <row r="102" spans="1:11" hidden="1" x14ac:dyDescent="0.25">
      <c r="A102" s="2">
        <v>40148</v>
      </c>
      <c r="B102" s="1">
        <v>161</v>
      </c>
      <c r="C102" s="1" t="s">
        <v>677</v>
      </c>
      <c r="D102" s="1" t="s">
        <v>143</v>
      </c>
      <c r="E102" s="1" t="s">
        <v>146</v>
      </c>
      <c r="F102" s="1" t="s">
        <v>678</v>
      </c>
      <c r="G102" s="1" t="s">
        <v>679</v>
      </c>
      <c r="H102" s="1">
        <v>0</v>
      </c>
      <c r="I102" s="1">
        <v>0</v>
      </c>
      <c r="J102" s="1">
        <v>0</v>
      </c>
      <c r="K102" s="1"/>
    </row>
    <row r="103" spans="1:11" hidden="1" x14ac:dyDescent="0.25">
      <c r="A103" s="2">
        <v>40148</v>
      </c>
      <c r="B103" s="1">
        <v>162</v>
      </c>
      <c r="C103" s="1" t="s">
        <v>680</v>
      </c>
      <c r="D103" s="1" t="s">
        <v>143</v>
      </c>
      <c r="E103" s="1" t="s">
        <v>146</v>
      </c>
      <c r="F103" s="1" t="s">
        <v>678</v>
      </c>
      <c r="G103" s="1" t="s">
        <v>681</v>
      </c>
      <c r="H103" s="1">
        <v>0</v>
      </c>
      <c r="I103" s="1">
        <v>0</v>
      </c>
      <c r="J103" s="1">
        <v>0</v>
      </c>
      <c r="K103" s="1"/>
    </row>
    <row r="104" spans="1:11" hidden="1" x14ac:dyDescent="0.25">
      <c r="A104" s="2">
        <v>40148</v>
      </c>
      <c r="B104" s="1">
        <v>163</v>
      </c>
      <c r="C104" s="1" t="s">
        <v>682</v>
      </c>
      <c r="D104" s="1" t="s">
        <v>143</v>
      </c>
      <c r="E104" s="1" t="s">
        <v>146</v>
      </c>
      <c r="F104" s="1" t="s">
        <v>185</v>
      </c>
      <c r="G104" s="1" t="s">
        <v>683</v>
      </c>
      <c r="H104" s="1">
        <v>0</v>
      </c>
      <c r="I104" s="1">
        <v>0</v>
      </c>
      <c r="J104" s="1">
        <v>0</v>
      </c>
      <c r="K104" s="1"/>
    </row>
    <row r="105" spans="1:11" hidden="1" x14ac:dyDescent="0.25">
      <c r="A105" s="2">
        <v>40148</v>
      </c>
      <c r="B105" s="1">
        <v>164</v>
      </c>
      <c r="C105" s="1" t="s">
        <v>684</v>
      </c>
      <c r="D105" s="1" t="s">
        <v>143</v>
      </c>
      <c r="E105" s="1" t="s">
        <v>146</v>
      </c>
      <c r="F105" s="1" t="s">
        <v>188</v>
      </c>
      <c r="G105" s="1" t="s">
        <v>685</v>
      </c>
      <c r="H105" s="1">
        <v>0</v>
      </c>
      <c r="I105" s="1">
        <v>0</v>
      </c>
      <c r="J105" s="1">
        <v>0</v>
      </c>
      <c r="K105" s="1"/>
    </row>
    <row r="106" spans="1:11" hidden="1" x14ac:dyDescent="0.25">
      <c r="A106" s="2">
        <v>40148</v>
      </c>
      <c r="B106" s="1">
        <v>165</v>
      </c>
      <c r="C106" s="1" t="s">
        <v>686</v>
      </c>
      <c r="D106" s="1" t="s">
        <v>143</v>
      </c>
      <c r="E106" s="1" t="s">
        <v>146</v>
      </c>
      <c r="F106" s="1" t="s">
        <v>604</v>
      </c>
      <c r="G106" s="1" t="s">
        <v>687</v>
      </c>
      <c r="H106" s="1">
        <v>0</v>
      </c>
      <c r="I106" s="1">
        <v>0</v>
      </c>
      <c r="J106" s="1">
        <v>0</v>
      </c>
      <c r="K106" s="1"/>
    </row>
    <row r="107" spans="1:11" hidden="1" x14ac:dyDescent="0.25">
      <c r="A107" s="2">
        <v>40148</v>
      </c>
      <c r="B107" s="1">
        <v>166</v>
      </c>
      <c r="C107" s="1" t="s">
        <v>688</v>
      </c>
      <c r="D107" s="1" t="s">
        <v>143</v>
      </c>
      <c r="E107" s="1" t="s">
        <v>146</v>
      </c>
      <c r="F107" s="1" t="s">
        <v>604</v>
      </c>
      <c r="G107" s="1" t="s">
        <v>689</v>
      </c>
      <c r="H107" s="1">
        <v>0</v>
      </c>
      <c r="I107" s="1">
        <v>0</v>
      </c>
      <c r="J107" s="1">
        <v>0</v>
      </c>
      <c r="K107" s="1"/>
    </row>
    <row r="108" spans="1:11" hidden="1" x14ac:dyDescent="0.25">
      <c r="A108" s="2">
        <v>40148</v>
      </c>
      <c r="B108" s="1">
        <v>167</v>
      </c>
      <c r="C108" s="1" t="s">
        <v>690</v>
      </c>
      <c r="D108" s="1" t="s">
        <v>143</v>
      </c>
      <c r="E108" s="1" t="s">
        <v>146</v>
      </c>
      <c r="F108" s="1" t="s">
        <v>604</v>
      </c>
      <c r="G108" s="1" t="s">
        <v>691</v>
      </c>
      <c r="H108" s="1">
        <v>0</v>
      </c>
      <c r="I108" s="1">
        <v>0</v>
      </c>
      <c r="J108" s="1">
        <v>0</v>
      </c>
      <c r="K108" s="1"/>
    </row>
    <row r="109" spans="1:11" hidden="1" x14ac:dyDescent="0.25">
      <c r="A109" s="2">
        <v>40148</v>
      </c>
      <c r="B109" s="1">
        <v>168</v>
      </c>
      <c r="C109" s="1" t="s">
        <v>692</v>
      </c>
      <c r="D109" s="1" t="s">
        <v>143</v>
      </c>
      <c r="E109" s="1" t="s">
        <v>146</v>
      </c>
      <c r="F109" s="1" t="s">
        <v>618</v>
      </c>
      <c r="G109" s="1" t="s">
        <v>693</v>
      </c>
      <c r="H109" s="1">
        <v>0</v>
      </c>
      <c r="I109" s="1">
        <v>0</v>
      </c>
      <c r="J109" s="1">
        <v>0</v>
      </c>
      <c r="K109" s="1"/>
    </row>
    <row r="110" spans="1:11" hidden="1" x14ac:dyDescent="0.25">
      <c r="A110" s="2">
        <v>40148</v>
      </c>
      <c r="B110" s="1">
        <v>169</v>
      </c>
      <c r="C110" s="1" t="s">
        <v>694</v>
      </c>
      <c r="D110" s="1" t="s">
        <v>143</v>
      </c>
      <c r="E110" s="1" t="s">
        <v>146</v>
      </c>
      <c r="F110" s="1" t="s">
        <v>695</v>
      </c>
      <c r="G110" s="1" t="s">
        <v>696</v>
      </c>
      <c r="H110" s="1">
        <v>0</v>
      </c>
      <c r="I110" s="1">
        <v>0</v>
      </c>
      <c r="J110" s="1">
        <v>0</v>
      </c>
      <c r="K110" s="1"/>
    </row>
    <row r="111" spans="1:11" hidden="1" x14ac:dyDescent="0.25">
      <c r="A111" s="2">
        <v>40148</v>
      </c>
      <c r="B111" s="1">
        <v>170</v>
      </c>
      <c r="C111" s="1" t="s">
        <v>697</v>
      </c>
      <c r="D111" s="1" t="s">
        <v>143</v>
      </c>
      <c r="E111" s="1" t="s">
        <v>146</v>
      </c>
      <c r="F111" s="1" t="s">
        <v>698</v>
      </c>
      <c r="G111" s="1" t="s">
        <v>699</v>
      </c>
      <c r="H111" s="1">
        <v>0</v>
      </c>
      <c r="I111" s="1">
        <v>0</v>
      </c>
      <c r="J111" s="1">
        <v>0</v>
      </c>
      <c r="K111" s="1"/>
    </row>
    <row r="112" spans="1:11" hidden="1" x14ac:dyDescent="0.25">
      <c r="A112" s="2">
        <v>40148</v>
      </c>
      <c r="B112" s="1">
        <v>171</v>
      </c>
      <c r="C112" s="1" t="s">
        <v>700</v>
      </c>
      <c r="D112" s="1" t="s">
        <v>143</v>
      </c>
      <c r="E112" s="1" t="s">
        <v>146</v>
      </c>
      <c r="F112" s="1" t="s">
        <v>695</v>
      </c>
      <c r="G112" s="1" t="s">
        <v>701</v>
      </c>
      <c r="H112" s="1">
        <v>0</v>
      </c>
      <c r="I112" s="1">
        <v>0</v>
      </c>
      <c r="J112" s="1">
        <v>0</v>
      </c>
      <c r="K112" s="1"/>
    </row>
    <row r="113" spans="1:11" hidden="1" x14ac:dyDescent="0.25">
      <c r="A113" s="2">
        <v>40148</v>
      </c>
      <c r="B113" s="1">
        <v>172</v>
      </c>
      <c r="C113" s="1" t="s">
        <v>702</v>
      </c>
      <c r="D113" s="1" t="s">
        <v>143</v>
      </c>
      <c r="E113" s="1" t="s">
        <v>146</v>
      </c>
      <c r="F113" s="1" t="s">
        <v>171</v>
      </c>
      <c r="G113" s="1" t="s">
        <v>703</v>
      </c>
      <c r="H113" s="1">
        <v>0</v>
      </c>
      <c r="I113" s="1">
        <v>0</v>
      </c>
      <c r="J113" s="1">
        <v>0</v>
      </c>
      <c r="K113" s="1"/>
    </row>
    <row r="114" spans="1:11" hidden="1" x14ac:dyDescent="0.25">
      <c r="A114" s="2">
        <v>40148</v>
      </c>
      <c r="B114" s="1">
        <v>173</v>
      </c>
      <c r="C114" s="1" t="s">
        <v>704</v>
      </c>
      <c r="D114" s="1" t="s">
        <v>143</v>
      </c>
      <c r="E114" s="1" t="s">
        <v>146</v>
      </c>
      <c r="F114" s="1" t="s">
        <v>660</v>
      </c>
      <c r="G114" s="1" t="s">
        <v>705</v>
      </c>
      <c r="H114" s="1">
        <v>0</v>
      </c>
      <c r="I114" s="1">
        <v>0</v>
      </c>
      <c r="J114" s="1">
        <v>0</v>
      </c>
      <c r="K114" s="1"/>
    </row>
    <row r="115" spans="1:11" hidden="1" x14ac:dyDescent="0.25">
      <c r="A115" s="2">
        <v>40148</v>
      </c>
      <c r="B115" s="1">
        <v>174</v>
      </c>
      <c r="C115" s="1" t="s">
        <v>706</v>
      </c>
      <c r="D115" s="1" t="s">
        <v>143</v>
      </c>
      <c r="E115" s="1" t="s">
        <v>146</v>
      </c>
      <c r="F115" s="1" t="s">
        <v>179</v>
      </c>
      <c r="G115" s="1" t="s">
        <v>707</v>
      </c>
      <c r="H115" s="1">
        <v>0</v>
      </c>
      <c r="I115" s="1">
        <v>0</v>
      </c>
      <c r="J115" s="1">
        <v>0</v>
      </c>
      <c r="K115" s="1"/>
    </row>
    <row r="116" spans="1:11" hidden="1" x14ac:dyDescent="0.25">
      <c r="A116" s="2">
        <v>40148</v>
      </c>
      <c r="B116" s="1">
        <v>175</v>
      </c>
      <c r="C116" s="1" t="s">
        <v>708</v>
      </c>
      <c r="D116" s="1" t="s">
        <v>143</v>
      </c>
      <c r="E116" s="1" t="s">
        <v>146</v>
      </c>
      <c r="F116" s="1" t="s">
        <v>673</v>
      </c>
      <c r="G116" s="1" t="s">
        <v>709</v>
      </c>
      <c r="H116" s="1">
        <v>0</v>
      </c>
      <c r="I116" s="1">
        <v>0</v>
      </c>
      <c r="J116" s="1">
        <v>0</v>
      </c>
      <c r="K116" s="1"/>
    </row>
    <row r="117" spans="1:11" hidden="1" x14ac:dyDescent="0.25">
      <c r="A117" s="2">
        <v>40148</v>
      </c>
      <c r="B117" s="1">
        <v>176</v>
      </c>
      <c r="C117" s="1" t="s">
        <v>710</v>
      </c>
      <c r="D117" s="1" t="s">
        <v>143</v>
      </c>
      <c r="E117" s="1" t="s">
        <v>146</v>
      </c>
      <c r="F117" s="1" t="s">
        <v>673</v>
      </c>
      <c r="G117" s="1" t="s">
        <v>711</v>
      </c>
      <c r="H117" s="1">
        <v>0</v>
      </c>
      <c r="I117" s="1">
        <v>0</v>
      </c>
      <c r="J117" s="1">
        <v>0</v>
      </c>
      <c r="K117" s="1"/>
    </row>
    <row r="118" spans="1:11" hidden="1" x14ac:dyDescent="0.25">
      <c r="A118" s="2">
        <v>40148</v>
      </c>
      <c r="B118" s="1">
        <v>177</v>
      </c>
      <c r="C118" s="1" t="s">
        <v>712</v>
      </c>
      <c r="D118" s="1" t="s">
        <v>143</v>
      </c>
      <c r="E118" s="1" t="s">
        <v>146</v>
      </c>
      <c r="F118" s="1" t="s">
        <v>670</v>
      </c>
      <c r="G118" s="1" t="s">
        <v>713</v>
      </c>
      <c r="H118" s="1">
        <v>0</v>
      </c>
      <c r="I118" s="1">
        <v>0</v>
      </c>
      <c r="J118" s="1">
        <v>0</v>
      </c>
      <c r="K118" s="1"/>
    </row>
    <row r="119" spans="1:11" hidden="1" x14ac:dyDescent="0.25">
      <c r="A119" s="2">
        <v>40148</v>
      </c>
      <c r="B119" s="1">
        <v>178</v>
      </c>
      <c r="C119" s="1" t="s">
        <v>714</v>
      </c>
      <c r="D119" s="1" t="s">
        <v>143</v>
      </c>
      <c r="E119" s="1" t="s">
        <v>146</v>
      </c>
      <c r="F119" s="1" t="s">
        <v>182</v>
      </c>
      <c r="G119" s="1" t="s">
        <v>715</v>
      </c>
      <c r="H119" s="1">
        <v>0</v>
      </c>
      <c r="I119" s="1">
        <v>0</v>
      </c>
      <c r="J119" s="1">
        <v>0</v>
      </c>
      <c r="K119" s="1"/>
    </row>
    <row r="120" spans="1:11" hidden="1" x14ac:dyDescent="0.25">
      <c r="A120" s="2">
        <v>40148</v>
      </c>
      <c r="B120" s="1">
        <v>179</v>
      </c>
      <c r="C120" s="1" t="s">
        <v>716</v>
      </c>
      <c r="D120" s="1" t="s">
        <v>143</v>
      </c>
      <c r="E120" s="1" t="s">
        <v>146</v>
      </c>
      <c r="F120" s="1" t="s">
        <v>623</v>
      </c>
      <c r="G120" s="1" t="s">
        <v>717</v>
      </c>
      <c r="H120" s="1">
        <v>0</v>
      </c>
      <c r="I120" s="1">
        <v>0</v>
      </c>
      <c r="J120" s="1">
        <v>0</v>
      </c>
      <c r="K120" s="1"/>
    </row>
    <row r="121" spans="1:11" hidden="1" x14ac:dyDescent="0.25">
      <c r="A121" s="2">
        <v>40148</v>
      </c>
      <c r="B121" s="1">
        <v>180</v>
      </c>
      <c r="C121" s="1" t="s">
        <v>718</v>
      </c>
      <c r="D121" s="1" t="s">
        <v>143</v>
      </c>
      <c r="E121" s="1" t="s">
        <v>146</v>
      </c>
      <c r="F121" s="1" t="s">
        <v>179</v>
      </c>
      <c r="G121" s="1" t="s">
        <v>719</v>
      </c>
      <c r="H121" s="1">
        <v>0</v>
      </c>
      <c r="I121" s="1">
        <v>0</v>
      </c>
      <c r="J121" s="1">
        <v>0</v>
      </c>
      <c r="K121" s="1"/>
    </row>
    <row r="122" spans="1:11" hidden="1" x14ac:dyDescent="0.25">
      <c r="A122" s="2">
        <v>40148</v>
      </c>
      <c r="B122" s="1">
        <v>181</v>
      </c>
      <c r="C122" s="1" t="s">
        <v>720</v>
      </c>
      <c r="D122" s="1" t="s">
        <v>143</v>
      </c>
      <c r="E122" s="1" t="s">
        <v>146</v>
      </c>
      <c r="F122" s="1" t="s">
        <v>721</v>
      </c>
      <c r="G122" s="1" t="s">
        <v>722</v>
      </c>
      <c r="H122" s="1">
        <v>0</v>
      </c>
      <c r="I122" s="1">
        <v>0</v>
      </c>
      <c r="J122" s="1">
        <v>0</v>
      </c>
      <c r="K122" s="1"/>
    </row>
    <row r="123" spans="1:11" hidden="1" x14ac:dyDescent="0.25">
      <c r="A123" s="2">
        <v>40148</v>
      </c>
      <c r="B123" s="1">
        <v>182</v>
      </c>
      <c r="C123" s="1" t="s">
        <v>723</v>
      </c>
      <c r="D123" s="1" t="s">
        <v>143</v>
      </c>
      <c r="E123" s="1" t="s">
        <v>146</v>
      </c>
      <c r="F123" s="1" t="s">
        <v>171</v>
      </c>
      <c r="G123" s="1" t="s">
        <v>724</v>
      </c>
      <c r="H123" s="1">
        <v>0</v>
      </c>
      <c r="I123" s="1">
        <v>0</v>
      </c>
      <c r="J123" s="1">
        <v>0</v>
      </c>
      <c r="K123" s="1"/>
    </row>
    <row r="124" spans="1:11" hidden="1" x14ac:dyDescent="0.25">
      <c r="A124" s="2">
        <v>40148</v>
      </c>
      <c r="B124" s="1">
        <v>183</v>
      </c>
      <c r="C124" s="1" t="s">
        <v>725</v>
      </c>
      <c r="D124" s="1" t="s">
        <v>143</v>
      </c>
      <c r="E124" s="1" t="s">
        <v>146</v>
      </c>
      <c r="F124" s="1" t="s">
        <v>145</v>
      </c>
      <c r="G124" s="1" t="s">
        <v>726</v>
      </c>
      <c r="H124" s="1">
        <v>0</v>
      </c>
      <c r="I124" s="1">
        <v>0</v>
      </c>
      <c r="J124" s="1">
        <v>0</v>
      </c>
      <c r="K124" s="1"/>
    </row>
    <row r="125" spans="1:11" hidden="1" x14ac:dyDescent="0.25">
      <c r="A125" s="2">
        <v>40148</v>
      </c>
      <c r="B125" s="1">
        <v>184</v>
      </c>
      <c r="C125" s="1" t="s">
        <v>727</v>
      </c>
      <c r="D125" s="1" t="s">
        <v>143</v>
      </c>
      <c r="E125" s="1" t="s">
        <v>146</v>
      </c>
      <c r="F125" s="1" t="s">
        <v>660</v>
      </c>
      <c r="G125" s="1" t="s">
        <v>728</v>
      </c>
      <c r="H125" s="1">
        <v>0</v>
      </c>
      <c r="I125" s="1">
        <v>0</v>
      </c>
      <c r="J125" s="1">
        <v>0</v>
      </c>
      <c r="K125" s="1"/>
    </row>
    <row r="126" spans="1:11" hidden="1" x14ac:dyDescent="0.25">
      <c r="A126" s="2">
        <v>40148</v>
      </c>
      <c r="B126" s="1">
        <v>185</v>
      </c>
      <c r="C126" s="1" t="s">
        <v>729</v>
      </c>
      <c r="D126" s="1" t="s">
        <v>143</v>
      </c>
      <c r="E126" s="1" t="s">
        <v>146</v>
      </c>
      <c r="F126" s="1" t="s">
        <v>721</v>
      </c>
      <c r="G126" s="1" t="s">
        <v>730</v>
      </c>
      <c r="H126" s="1">
        <v>0</v>
      </c>
      <c r="I126" s="1">
        <v>0</v>
      </c>
      <c r="J126" s="1">
        <v>0</v>
      </c>
      <c r="K126" s="1"/>
    </row>
    <row r="127" spans="1:11" hidden="1" x14ac:dyDescent="0.25">
      <c r="A127" s="2">
        <v>40148</v>
      </c>
      <c r="B127" s="1">
        <v>186</v>
      </c>
      <c r="C127" s="1" t="s">
        <v>731</v>
      </c>
      <c r="D127" s="1" t="s">
        <v>143</v>
      </c>
      <c r="E127" s="1" t="s">
        <v>146</v>
      </c>
      <c r="F127" s="1" t="s">
        <v>732</v>
      </c>
      <c r="G127" s="1" t="s">
        <v>733</v>
      </c>
      <c r="H127" s="1">
        <v>0</v>
      </c>
      <c r="I127" s="1">
        <v>0</v>
      </c>
      <c r="J127" s="1">
        <v>0</v>
      </c>
      <c r="K127" s="1"/>
    </row>
    <row r="128" spans="1:11" hidden="1" x14ac:dyDescent="0.25">
      <c r="A128" s="2">
        <v>40148</v>
      </c>
      <c r="B128" s="1">
        <v>187</v>
      </c>
      <c r="C128" s="1" t="s">
        <v>734</v>
      </c>
      <c r="D128" s="1" t="s">
        <v>143</v>
      </c>
      <c r="E128" s="1" t="s">
        <v>146</v>
      </c>
      <c r="F128" s="1" t="s">
        <v>160</v>
      </c>
      <c r="G128" s="1" t="s">
        <v>735</v>
      </c>
      <c r="H128" s="1">
        <v>0</v>
      </c>
      <c r="I128" s="1">
        <v>0</v>
      </c>
      <c r="J128" s="1">
        <v>0</v>
      </c>
      <c r="K128" s="1"/>
    </row>
    <row r="129" spans="1:11" hidden="1" x14ac:dyDescent="0.25">
      <c r="A129" s="2">
        <v>40148</v>
      </c>
      <c r="B129" s="1">
        <v>188</v>
      </c>
      <c r="C129" s="1" t="s">
        <v>736</v>
      </c>
      <c r="D129" s="1" t="s">
        <v>143</v>
      </c>
      <c r="E129" s="1" t="s">
        <v>146</v>
      </c>
      <c r="F129" s="1" t="s">
        <v>698</v>
      </c>
      <c r="G129" s="1" t="s">
        <v>737</v>
      </c>
      <c r="H129" s="1">
        <v>0</v>
      </c>
      <c r="I129" s="1">
        <v>0</v>
      </c>
      <c r="J129" s="1">
        <v>0</v>
      </c>
      <c r="K129" s="1"/>
    </row>
    <row r="130" spans="1:11" hidden="1" x14ac:dyDescent="0.25">
      <c r="A130" s="2">
        <v>40148</v>
      </c>
      <c r="B130" s="1">
        <v>189</v>
      </c>
      <c r="C130" s="1" t="s">
        <v>738</v>
      </c>
      <c r="D130" s="1" t="s">
        <v>143</v>
      </c>
      <c r="E130" s="1" t="s">
        <v>146</v>
      </c>
      <c r="F130" s="1" t="s">
        <v>698</v>
      </c>
      <c r="G130" s="1" t="s">
        <v>739</v>
      </c>
      <c r="H130" s="1">
        <v>0</v>
      </c>
      <c r="I130" s="1">
        <v>0</v>
      </c>
      <c r="J130" s="1">
        <v>0</v>
      </c>
      <c r="K130" s="1"/>
    </row>
    <row r="131" spans="1:11" hidden="1" x14ac:dyDescent="0.25">
      <c r="A131" s="2">
        <v>40148</v>
      </c>
      <c r="B131" s="1">
        <v>190</v>
      </c>
      <c r="C131" s="1" t="s">
        <v>740</v>
      </c>
      <c r="D131" s="1" t="s">
        <v>143</v>
      </c>
      <c r="E131" s="1" t="s">
        <v>146</v>
      </c>
      <c r="F131" s="1" t="s">
        <v>651</v>
      </c>
      <c r="G131" s="1" t="s">
        <v>741</v>
      </c>
      <c r="H131" s="1">
        <v>0</v>
      </c>
      <c r="I131" s="1">
        <v>0</v>
      </c>
      <c r="J131" s="1">
        <v>0</v>
      </c>
      <c r="K131" s="1"/>
    </row>
    <row r="132" spans="1:11" hidden="1" x14ac:dyDescent="0.25">
      <c r="A132" s="2">
        <v>40148</v>
      </c>
      <c r="B132" s="1">
        <v>191</v>
      </c>
      <c r="C132" s="1" t="s">
        <v>742</v>
      </c>
      <c r="D132" s="1" t="s">
        <v>143</v>
      </c>
      <c r="E132" s="1" t="s">
        <v>146</v>
      </c>
      <c r="F132" s="1" t="s">
        <v>651</v>
      </c>
      <c r="G132" s="1" t="s">
        <v>743</v>
      </c>
      <c r="H132" s="1">
        <v>0</v>
      </c>
      <c r="I132" s="1">
        <v>0</v>
      </c>
      <c r="J132" s="1">
        <v>0</v>
      </c>
      <c r="K132" s="1"/>
    </row>
    <row r="133" spans="1:11" hidden="1" x14ac:dyDescent="0.25">
      <c r="A133" s="2">
        <v>40148</v>
      </c>
      <c r="B133" s="1">
        <v>192</v>
      </c>
      <c r="C133" s="1" t="s">
        <v>744</v>
      </c>
      <c r="D133" s="1" t="s">
        <v>143</v>
      </c>
      <c r="E133" s="1" t="s">
        <v>146</v>
      </c>
      <c r="F133" s="1" t="s">
        <v>176</v>
      </c>
      <c r="G133" s="1" t="s">
        <v>745</v>
      </c>
      <c r="H133" s="1">
        <v>0</v>
      </c>
      <c r="I133" s="1">
        <v>0</v>
      </c>
      <c r="J133" s="1">
        <v>0</v>
      </c>
      <c r="K133" s="1"/>
    </row>
    <row r="134" spans="1:11" hidden="1" x14ac:dyDescent="0.25">
      <c r="A134" s="2">
        <v>40148</v>
      </c>
      <c r="B134" s="1">
        <v>193</v>
      </c>
      <c r="C134" s="1" t="s">
        <v>746</v>
      </c>
      <c r="D134" s="1" t="s">
        <v>143</v>
      </c>
      <c r="E134" s="1" t="s">
        <v>146</v>
      </c>
      <c r="F134" s="1" t="s">
        <v>651</v>
      </c>
      <c r="G134" s="1" t="s">
        <v>747</v>
      </c>
      <c r="H134" s="1">
        <v>0</v>
      </c>
      <c r="I134" s="1">
        <v>0</v>
      </c>
      <c r="J134" s="1">
        <v>0</v>
      </c>
      <c r="K134" s="1"/>
    </row>
    <row r="135" spans="1:11" hidden="1" x14ac:dyDescent="0.25">
      <c r="A135" s="2">
        <v>44166</v>
      </c>
      <c r="B135" s="1">
        <v>194</v>
      </c>
      <c r="C135" s="1" t="s">
        <v>246</v>
      </c>
      <c r="D135" s="1" t="s">
        <v>143</v>
      </c>
      <c r="E135" s="1" t="s">
        <v>610</v>
      </c>
      <c r="F135" s="1" t="s">
        <v>145</v>
      </c>
      <c r="G135" s="1" t="s">
        <v>247</v>
      </c>
      <c r="H135" s="1">
        <v>0</v>
      </c>
      <c r="I135" s="1">
        <v>0</v>
      </c>
      <c r="J135" s="1">
        <v>0</v>
      </c>
      <c r="K135" s="1" t="s">
        <v>247</v>
      </c>
    </row>
    <row r="136" spans="1:11" hidden="1" x14ac:dyDescent="0.25">
      <c r="A136" s="2">
        <v>44166</v>
      </c>
      <c r="B136" s="1">
        <v>195</v>
      </c>
      <c r="C136" s="1" t="s">
        <v>251</v>
      </c>
      <c r="D136" s="1" t="s">
        <v>143</v>
      </c>
      <c r="E136" s="1" t="s">
        <v>146</v>
      </c>
      <c r="F136" s="1" t="s">
        <v>145</v>
      </c>
      <c r="G136" s="1" t="s">
        <v>252</v>
      </c>
      <c r="H136" s="1">
        <v>0</v>
      </c>
      <c r="I136" s="1">
        <v>0</v>
      </c>
      <c r="J136" s="1">
        <v>0</v>
      </c>
      <c r="K136" s="1" t="s">
        <v>252</v>
      </c>
    </row>
    <row r="137" spans="1:11" hidden="1" x14ac:dyDescent="0.25">
      <c r="A137" s="2">
        <v>44166</v>
      </c>
      <c r="B137" s="1">
        <v>196</v>
      </c>
      <c r="C137" s="1" t="s">
        <v>228</v>
      </c>
      <c r="D137" s="1" t="s">
        <v>143</v>
      </c>
      <c r="E137" s="1" t="s">
        <v>610</v>
      </c>
      <c r="F137" s="1" t="s">
        <v>145</v>
      </c>
      <c r="G137" s="1" t="s">
        <v>230</v>
      </c>
      <c r="H137" s="1">
        <v>0</v>
      </c>
      <c r="I137" s="1">
        <v>0</v>
      </c>
      <c r="J137" s="1">
        <v>0</v>
      </c>
      <c r="K137" s="1" t="s">
        <v>230</v>
      </c>
    </row>
    <row r="138" spans="1:11" hidden="1" x14ac:dyDescent="0.25">
      <c r="A138" s="2">
        <v>40148</v>
      </c>
      <c r="B138" s="1">
        <v>197</v>
      </c>
      <c r="C138" s="1" t="s">
        <v>748</v>
      </c>
      <c r="D138" s="1" t="s">
        <v>143</v>
      </c>
      <c r="E138" s="1" t="s">
        <v>146</v>
      </c>
      <c r="F138" s="1" t="s">
        <v>145</v>
      </c>
      <c r="G138" s="1" t="s">
        <v>749</v>
      </c>
      <c r="H138" s="1">
        <v>0</v>
      </c>
      <c r="I138" s="1">
        <v>0</v>
      </c>
      <c r="J138" s="1">
        <v>0</v>
      </c>
      <c r="K138" s="1"/>
    </row>
    <row r="139" spans="1:11" hidden="1" x14ac:dyDescent="0.25">
      <c r="A139" s="2">
        <v>44166</v>
      </c>
      <c r="B139" s="1">
        <v>198</v>
      </c>
      <c r="C139" s="1" t="s">
        <v>750</v>
      </c>
      <c r="D139" s="1" t="s">
        <v>143</v>
      </c>
      <c r="E139" s="1" t="s">
        <v>146</v>
      </c>
      <c r="F139" s="1" t="s">
        <v>145</v>
      </c>
      <c r="G139" s="1" t="s">
        <v>110</v>
      </c>
      <c r="H139" s="1">
        <v>0</v>
      </c>
      <c r="I139" s="1">
        <v>0</v>
      </c>
      <c r="J139" s="1">
        <v>0</v>
      </c>
      <c r="K139" s="1"/>
    </row>
    <row r="140" spans="1:11" hidden="1" x14ac:dyDescent="0.25">
      <c r="A140" s="2">
        <v>44166</v>
      </c>
      <c r="B140" s="1">
        <v>199</v>
      </c>
      <c r="C140" s="1" t="s">
        <v>326</v>
      </c>
      <c r="D140" s="1" t="s">
        <v>143</v>
      </c>
      <c r="E140" s="1" t="s">
        <v>146</v>
      </c>
      <c r="F140" s="1" t="s">
        <v>145</v>
      </c>
      <c r="G140" s="1" t="s">
        <v>328</v>
      </c>
      <c r="H140" s="1">
        <v>0</v>
      </c>
      <c r="I140" s="1">
        <v>0</v>
      </c>
      <c r="J140" s="1">
        <v>0</v>
      </c>
      <c r="K140" s="1" t="s">
        <v>328</v>
      </c>
    </row>
    <row r="141" spans="1:11" hidden="1" x14ac:dyDescent="0.25">
      <c r="A141" s="2">
        <v>44166</v>
      </c>
      <c r="B141" s="1">
        <v>200</v>
      </c>
      <c r="C141" s="1" t="s">
        <v>350</v>
      </c>
      <c r="D141" s="1" t="s">
        <v>143</v>
      </c>
      <c r="E141" s="1" t="s">
        <v>146</v>
      </c>
      <c r="F141" s="1" t="s">
        <v>145</v>
      </c>
      <c r="G141" s="1" t="s">
        <v>352</v>
      </c>
      <c r="H141" s="1">
        <v>0</v>
      </c>
      <c r="I141" s="1">
        <v>0</v>
      </c>
      <c r="J141" s="1">
        <v>0</v>
      </c>
      <c r="K141" s="1" t="s">
        <v>352</v>
      </c>
    </row>
    <row r="142" spans="1:11" hidden="1" x14ac:dyDescent="0.25">
      <c r="A142" s="2">
        <v>44166</v>
      </c>
      <c r="B142" s="1">
        <v>201</v>
      </c>
      <c r="C142" s="1" t="s">
        <v>204</v>
      </c>
      <c r="D142" s="1" t="s">
        <v>143</v>
      </c>
      <c r="E142" s="1" t="s">
        <v>146</v>
      </c>
      <c r="F142" s="1" t="s">
        <v>145</v>
      </c>
      <c r="G142" s="1" t="s">
        <v>751</v>
      </c>
      <c r="H142" s="1">
        <v>0</v>
      </c>
      <c r="I142" s="1">
        <v>0</v>
      </c>
      <c r="J142" s="1">
        <v>0</v>
      </c>
      <c r="K142" s="1" t="s">
        <v>205</v>
      </c>
    </row>
    <row r="143" spans="1:11" hidden="1" x14ac:dyDescent="0.25">
      <c r="A143" s="2">
        <v>44166</v>
      </c>
      <c r="B143" s="1">
        <v>202</v>
      </c>
      <c r="C143" s="1" t="s">
        <v>377</v>
      </c>
      <c r="D143" s="1" t="s">
        <v>143</v>
      </c>
      <c r="E143" s="1" t="s">
        <v>146</v>
      </c>
      <c r="F143" s="1" t="s">
        <v>145</v>
      </c>
      <c r="G143" s="1" t="s">
        <v>378</v>
      </c>
      <c r="H143" s="1">
        <v>0</v>
      </c>
      <c r="I143" s="1">
        <v>0</v>
      </c>
      <c r="J143" s="1">
        <v>0</v>
      </c>
      <c r="K143" s="1" t="s">
        <v>378</v>
      </c>
    </row>
    <row r="144" spans="1:11" hidden="1" x14ac:dyDescent="0.25">
      <c r="A144" s="2">
        <v>44166</v>
      </c>
      <c r="B144" s="1">
        <v>203</v>
      </c>
      <c r="C144" s="1" t="s">
        <v>370</v>
      </c>
      <c r="D144" s="1" t="s">
        <v>143</v>
      </c>
      <c r="E144" s="1" t="s">
        <v>146</v>
      </c>
      <c r="F144" s="1" t="s">
        <v>145</v>
      </c>
      <c r="G144" s="1" t="s">
        <v>372</v>
      </c>
      <c r="H144" s="1">
        <v>0</v>
      </c>
      <c r="I144" s="1">
        <v>0</v>
      </c>
      <c r="J144" s="1">
        <v>0</v>
      </c>
      <c r="K144" s="1" t="s">
        <v>372</v>
      </c>
    </row>
    <row r="145" spans="1:11" hidden="1" x14ac:dyDescent="0.25">
      <c r="A145" s="2">
        <v>44166</v>
      </c>
      <c r="B145" s="1">
        <v>204</v>
      </c>
      <c r="C145" s="1" t="s">
        <v>387</v>
      </c>
      <c r="D145" s="1" t="s">
        <v>143</v>
      </c>
      <c r="E145" s="1" t="s">
        <v>146</v>
      </c>
      <c r="F145" s="1" t="s">
        <v>145</v>
      </c>
      <c r="G145" s="1" t="s">
        <v>752</v>
      </c>
      <c r="H145" s="1">
        <v>0</v>
      </c>
      <c r="I145" s="1">
        <v>0</v>
      </c>
      <c r="J145" s="1">
        <v>0</v>
      </c>
      <c r="K145" s="1" t="s">
        <v>388</v>
      </c>
    </row>
    <row r="146" spans="1:11" hidden="1" x14ac:dyDescent="0.25">
      <c r="A146" s="2">
        <v>44166</v>
      </c>
      <c r="B146" s="1">
        <v>205</v>
      </c>
      <c r="C146" s="1" t="s">
        <v>436</v>
      </c>
      <c r="D146" s="1" t="s">
        <v>143</v>
      </c>
      <c r="E146" s="1" t="s">
        <v>146</v>
      </c>
      <c r="F146" s="1" t="s">
        <v>145</v>
      </c>
      <c r="G146" s="1" t="s">
        <v>438</v>
      </c>
      <c r="H146" s="1">
        <v>0</v>
      </c>
      <c r="I146" s="1">
        <v>0</v>
      </c>
      <c r="J146" s="1">
        <v>0</v>
      </c>
      <c r="K146" s="1" t="s">
        <v>438</v>
      </c>
    </row>
    <row r="147" spans="1:11" hidden="1" x14ac:dyDescent="0.25">
      <c r="A147" s="2">
        <v>44166</v>
      </c>
      <c r="B147" s="1">
        <v>206</v>
      </c>
      <c r="C147" s="1" t="s">
        <v>281</v>
      </c>
      <c r="D147" s="1" t="s">
        <v>143</v>
      </c>
      <c r="E147" s="1" t="s">
        <v>146</v>
      </c>
      <c r="F147" s="1" t="s">
        <v>145</v>
      </c>
      <c r="G147" s="1" t="s">
        <v>282</v>
      </c>
      <c r="H147" s="1">
        <v>0</v>
      </c>
      <c r="I147" s="1">
        <v>0</v>
      </c>
      <c r="J147" s="1">
        <v>0</v>
      </c>
      <c r="K147" s="1" t="s">
        <v>282</v>
      </c>
    </row>
    <row r="148" spans="1:11" hidden="1" x14ac:dyDescent="0.25">
      <c r="A148" s="2">
        <v>44166</v>
      </c>
      <c r="B148" s="1">
        <v>207</v>
      </c>
      <c r="C148" s="1" t="s">
        <v>286</v>
      </c>
      <c r="D148" s="1" t="s">
        <v>143</v>
      </c>
      <c r="E148" s="1" t="s">
        <v>146</v>
      </c>
      <c r="F148" s="1" t="s">
        <v>145</v>
      </c>
      <c r="G148" s="1" t="s">
        <v>753</v>
      </c>
      <c r="H148" s="1">
        <v>0</v>
      </c>
      <c r="I148" s="1">
        <v>0</v>
      </c>
      <c r="J148" s="1">
        <v>0</v>
      </c>
      <c r="K148" s="1" t="s">
        <v>287</v>
      </c>
    </row>
    <row r="149" spans="1:11" hidden="1" x14ac:dyDescent="0.25">
      <c r="A149" s="2">
        <v>44166</v>
      </c>
      <c r="B149" s="1">
        <v>208</v>
      </c>
      <c r="C149" s="1" t="s">
        <v>276</v>
      </c>
      <c r="D149" s="1" t="s">
        <v>143</v>
      </c>
      <c r="E149" s="1" t="s">
        <v>146</v>
      </c>
      <c r="F149" s="1" t="s">
        <v>145</v>
      </c>
      <c r="G149" s="1" t="s">
        <v>754</v>
      </c>
      <c r="H149" s="1">
        <v>0</v>
      </c>
      <c r="I149" s="1">
        <v>0</v>
      </c>
      <c r="J149" s="1">
        <v>0</v>
      </c>
      <c r="K149" s="1" t="s">
        <v>277</v>
      </c>
    </row>
    <row r="150" spans="1:11" hidden="1" x14ac:dyDescent="0.25">
      <c r="A150" s="2">
        <v>44166</v>
      </c>
      <c r="B150" s="1">
        <v>209</v>
      </c>
      <c r="C150" s="1" t="s">
        <v>256</v>
      </c>
      <c r="D150" s="1" t="s">
        <v>143</v>
      </c>
      <c r="E150" s="1" t="s">
        <v>146</v>
      </c>
      <c r="F150" s="1" t="s">
        <v>145</v>
      </c>
      <c r="G150" s="1" t="s">
        <v>755</v>
      </c>
      <c r="H150" s="1">
        <v>0</v>
      </c>
      <c r="I150" s="1">
        <v>0</v>
      </c>
      <c r="J150" s="1">
        <v>0</v>
      </c>
      <c r="K150" s="1" t="s">
        <v>258</v>
      </c>
    </row>
    <row r="151" spans="1:11" hidden="1" x14ac:dyDescent="0.25">
      <c r="A151" s="2">
        <v>44166</v>
      </c>
      <c r="B151" s="1">
        <v>210</v>
      </c>
      <c r="C151" s="1" t="s">
        <v>305</v>
      </c>
      <c r="D151" s="1" t="s">
        <v>143</v>
      </c>
      <c r="E151" s="1" t="s">
        <v>146</v>
      </c>
      <c r="F151" s="1" t="s">
        <v>145</v>
      </c>
      <c r="G151" s="1" t="s">
        <v>756</v>
      </c>
      <c r="H151" s="1">
        <v>0</v>
      </c>
      <c r="I151" s="1">
        <v>0</v>
      </c>
      <c r="J151" s="1">
        <v>0</v>
      </c>
      <c r="K151" s="1" t="s">
        <v>306</v>
      </c>
    </row>
    <row r="152" spans="1:11" hidden="1" x14ac:dyDescent="0.25">
      <c r="A152" s="2">
        <v>44166</v>
      </c>
      <c r="B152" s="1">
        <v>211</v>
      </c>
      <c r="C152" s="1" t="s">
        <v>310</v>
      </c>
      <c r="D152" s="1" t="s">
        <v>143</v>
      </c>
      <c r="E152" s="1" t="s">
        <v>146</v>
      </c>
      <c r="F152" s="1" t="s">
        <v>145</v>
      </c>
      <c r="G152" s="1" t="s">
        <v>311</v>
      </c>
      <c r="H152" s="1">
        <v>0</v>
      </c>
      <c r="I152" s="1">
        <v>0</v>
      </c>
      <c r="J152" s="1">
        <v>0</v>
      </c>
      <c r="K152" s="1" t="s">
        <v>311</v>
      </c>
    </row>
    <row r="153" spans="1:11" hidden="1" x14ac:dyDescent="0.25">
      <c r="A153" s="2">
        <v>44166</v>
      </c>
      <c r="B153" s="1">
        <v>212</v>
      </c>
      <c r="C153" s="1" t="s">
        <v>101</v>
      </c>
      <c r="D153" s="1" t="s">
        <v>143</v>
      </c>
      <c r="E153" s="1" t="s">
        <v>146</v>
      </c>
      <c r="F153" s="1" t="s">
        <v>145</v>
      </c>
      <c r="G153" s="1" t="s">
        <v>103</v>
      </c>
      <c r="H153" s="1">
        <v>0</v>
      </c>
      <c r="I153" s="1">
        <v>0</v>
      </c>
      <c r="J153" s="1">
        <v>0</v>
      </c>
      <c r="K153" s="1" t="s">
        <v>103</v>
      </c>
    </row>
    <row r="154" spans="1:11" hidden="1" x14ac:dyDescent="0.25">
      <c r="A154" s="2">
        <v>44166</v>
      </c>
      <c r="B154" s="1">
        <v>213</v>
      </c>
      <c r="C154" s="1" t="s">
        <v>345</v>
      </c>
      <c r="D154" s="1" t="s">
        <v>143</v>
      </c>
      <c r="E154" s="1" t="s">
        <v>146</v>
      </c>
      <c r="F154" s="1" t="s">
        <v>145</v>
      </c>
      <c r="G154" s="1" t="s">
        <v>346</v>
      </c>
      <c r="H154" s="1">
        <v>0</v>
      </c>
      <c r="I154" s="1">
        <v>0</v>
      </c>
      <c r="J154" s="1">
        <v>0</v>
      </c>
      <c r="K154" s="1" t="s">
        <v>346</v>
      </c>
    </row>
    <row r="155" spans="1:11" hidden="1" x14ac:dyDescent="0.25">
      <c r="A155" s="2">
        <v>44166</v>
      </c>
      <c r="B155" s="1">
        <v>214</v>
      </c>
      <c r="C155" s="1" t="s">
        <v>390</v>
      </c>
      <c r="D155" s="1" t="s">
        <v>143</v>
      </c>
      <c r="E155" s="1" t="s">
        <v>146</v>
      </c>
      <c r="F155" s="1" t="s">
        <v>145</v>
      </c>
      <c r="G155" s="1" t="s">
        <v>391</v>
      </c>
      <c r="H155" s="1">
        <v>0</v>
      </c>
      <c r="I155" s="1">
        <v>0</v>
      </c>
      <c r="J155" s="1">
        <v>0</v>
      </c>
      <c r="K155" s="1" t="s">
        <v>391</v>
      </c>
    </row>
    <row r="156" spans="1:11" hidden="1" x14ac:dyDescent="0.25">
      <c r="A156" s="2">
        <v>44166</v>
      </c>
      <c r="B156" s="1">
        <v>215</v>
      </c>
      <c r="C156" s="1" t="s">
        <v>365</v>
      </c>
      <c r="D156" s="1" t="s">
        <v>143</v>
      </c>
      <c r="E156" s="1" t="s">
        <v>146</v>
      </c>
      <c r="F156" s="1" t="s">
        <v>145</v>
      </c>
      <c r="G156" s="1" t="s">
        <v>366</v>
      </c>
      <c r="H156" s="1">
        <v>0</v>
      </c>
      <c r="I156" s="1">
        <v>0</v>
      </c>
      <c r="J156" s="1">
        <v>0</v>
      </c>
      <c r="K156" s="1" t="s">
        <v>366</v>
      </c>
    </row>
    <row r="157" spans="1:11" hidden="1" x14ac:dyDescent="0.25">
      <c r="A157" s="2">
        <v>44166</v>
      </c>
      <c r="B157" s="1">
        <v>216</v>
      </c>
      <c r="C157" s="1" t="s">
        <v>431</v>
      </c>
      <c r="D157" s="1" t="s">
        <v>143</v>
      </c>
      <c r="E157" s="1" t="s">
        <v>146</v>
      </c>
      <c r="F157" s="1" t="s">
        <v>145</v>
      </c>
      <c r="G157" s="1" t="s">
        <v>432</v>
      </c>
      <c r="H157" s="1">
        <v>0</v>
      </c>
      <c r="I157" s="1">
        <v>0</v>
      </c>
      <c r="J157" s="1">
        <v>0</v>
      </c>
      <c r="K157" s="1" t="s">
        <v>432</v>
      </c>
    </row>
    <row r="158" spans="1:11" hidden="1" x14ac:dyDescent="0.25">
      <c r="A158" s="2">
        <v>44166</v>
      </c>
      <c r="B158" s="1">
        <v>217</v>
      </c>
      <c r="C158" s="1" t="s">
        <v>263</v>
      </c>
      <c r="D158" s="1" t="s">
        <v>143</v>
      </c>
      <c r="E158" s="1" t="s">
        <v>146</v>
      </c>
      <c r="F158" s="1" t="s">
        <v>145</v>
      </c>
      <c r="G158" s="1" t="s">
        <v>757</v>
      </c>
      <c r="H158" s="1">
        <v>0</v>
      </c>
      <c r="I158" s="1">
        <v>0</v>
      </c>
      <c r="J158" s="1">
        <v>0</v>
      </c>
      <c r="K158" s="1" t="s">
        <v>264</v>
      </c>
    </row>
    <row r="159" spans="1:11" hidden="1" x14ac:dyDescent="0.25">
      <c r="A159" s="2">
        <v>44166</v>
      </c>
      <c r="B159" s="1">
        <v>218</v>
      </c>
      <c r="C159" s="1" t="s">
        <v>239</v>
      </c>
      <c r="D159" s="1" t="s">
        <v>143</v>
      </c>
      <c r="E159" s="1" t="s">
        <v>146</v>
      </c>
      <c r="F159" s="1" t="s">
        <v>145</v>
      </c>
      <c r="G159" s="1" t="s">
        <v>241</v>
      </c>
      <c r="H159" s="1">
        <v>0</v>
      </c>
      <c r="I159" s="1">
        <v>0</v>
      </c>
      <c r="J159" s="1">
        <v>0</v>
      </c>
      <c r="K159" s="1" t="s">
        <v>241</v>
      </c>
    </row>
    <row r="160" spans="1:11" hidden="1" x14ac:dyDescent="0.25">
      <c r="A160" s="2">
        <v>44166</v>
      </c>
      <c r="B160" s="1">
        <v>219</v>
      </c>
      <c r="C160" s="1" t="s">
        <v>223</v>
      </c>
      <c r="D160" s="1" t="s">
        <v>143</v>
      </c>
      <c r="E160" s="1" t="s">
        <v>146</v>
      </c>
      <c r="F160" s="1" t="s">
        <v>145</v>
      </c>
      <c r="G160" s="1" t="s">
        <v>758</v>
      </c>
      <c r="H160" s="1">
        <v>0</v>
      </c>
      <c r="I160" s="1">
        <v>0</v>
      </c>
      <c r="J160" s="1">
        <v>0</v>
      </c>
      <c r="K160" s="1" t="s">
        <v>224</v>
      </c>
    </row>
    <row r="161" spans="1:11" hidden="1" x14ac:dyDescent="0.25">
      <c r="A161" s="2">
        <v>44166</v>
      </c>
      <c r="B161" s="1">
        <v>220</v>
      </c>
      <c r="C161" s="1" t="s">
        <v>298</v>
      </c>
      <c r="D161" s="1" t="s">
        <v>143</v>
      </c>
      <c r="E161" s="1" t="s">
        <v>146</v>
      </c>
      <c r="F161" s="1" t="s">
        <v>145</v>
      </c>
      <c r="G161" s="1" t="s">
        <v>759</v>
      </c>
      <c r="H161" s="1">
        <v>0</v>
      </c>
      <c r="I161" s="1">
        <v>0</v>
      </c>
      <c r="J161" s="1">
        <v>0</v>
      </c>
      <c r="K161" s="1" t="s">
        <v>300</v>
      </c>
    </row>
    <row r="162" spans="1:11" hidden="1" x14ac:dyDescent="0.25">
      <c r="A162" s="2">
        <v>44166</v>
      </c>
      <c r="B162" s="1">
        <v>221</v>
      </c>
      <c r="C162" s="1" t="s">
        <v>234</v>
      </c>
      <c r="D162" s="1" t="s">
        <v>143</v>
      </c>
      <c r="E162" s="1" t="s">
        <v>146</v>
      </c>
      <c r="F162" s="1" t="s">
        <v>145</v>
      </c>
      <c r="G162" s="1" t="s">
        <v>235</v>
      </c>
      <c r="H162" s="1">
        <v>0</v>
      </c>
      <c r="I162" s="1">
        <v>0</v>
      </c>
      <c r="J162" s="1">
        <v>0</v>
      </c>
      <c r="K162" s="1" t="s">
        <v>235</v>
      </c>
    </row>
    <row r="163" spans="1:11" hidden="1" x14ac:dyDescent="0.25">
      <c r="A163" s="2">
        <v>44166</v>
      </c>
      <c r="B163" s="1">
        <v>222</v>
      </c>
      <c r="C163" s="1" t="s">
        <v>93</v>
      </c>
      <c r="D163" s="1" t="s">
        <v>143</v>
      </c>
      <c r="E163" s="1" t="s">
        <v>146</v>
      </c>
      <c r="F163" s="1" t="s">
        <v>145</v>
      </c>
      <c r="G163" s="1" t="s">
        <v>95</v>
      </c>
      <c r="H163" s="1">
        <v>0</v>
      </c>
      <c r="I163" s="1">
        <v>0</v>
      </c>
      <c r="J163" s="1">
        <v>0</v>
      </c>
      <c r="K163" s="1" t="s">
        <v>95</v>
      </c>
    </row>
    <row r="164" spans="1:11" hidden="1" x14ac:dyDescent="0.25">
      <c r="A164" s="2">
        <v>44166</v>
      </c>
      <c r="B164" s="1">
        <v>223</v>
      </c>
      <c r="C164" s="1" t="s">
        <v>443</v>
      </c>
      <c r="D164" s="1" t="s">
        <v>143</v>
      </c>
      <c r="E164" s="1" t="s">
        <v>146</v>
      </c>
      <c r="F164" s="1" t="s">
        <v>145</v>
      </c>
      <c r="G164" s="1" t="s">
        <v>444</v>
      </c>
      <c r="H164" s="1">
        <v>0</v>
      </c>
      <c r="I164" s="1">
        <v>0</v>
      </c>
      <c r="J164" s="1">
        <v>0</v>
      </c>
      <c r="K164" s="1" t="s">
        <v>444</v>
      </c>
    </row>
    <row r="165" spans="1:11" hidden="1" x14ac:dyDescent="0.25">
      <c r="A165" s="2">
        <v>44166</v>
      </c>
      <c r="B165" s="1">
        <v>224</v>
      </c>
      <c r="C165" s="1" t="s">
        <v>209</v>
      </c>
      <c r="D165" s="1" t="s">
        <v>143</v>
      </c>
      <c r="E165" s="1" t="s">
        <v>146</v>
      </c>
      <c r="F165" s="1" t="s">
        <v>145</v>
      </c>
      <c r="G165" s="1" t="s">
        <v>749</v>
      </c>
      <c r="H165" s="1">
        <v>0</v>
      </c>
      <c r="I165" s="1">
        <v>0</v>
      </c>
      <c r="J165" s="1">
        <v>0</v>
      </c>
      <c r="K165" s="1" t="s">
        <v>211</v>
      </c>
    </row>
    <row r="166" spans="1:11" hidden="1" x14ac:dyDescent="0.25">
      <c r="A166" s="2">
        <v>44166</v>
      </c>
      <c r="B166" s="1">
        <v>225</v>
      </c>
      <c r="C166" s="1" t="s">
        <v>357</v>
      </c>
      <c r="D166" s="1" t="s">
        <v>143</v>
      </c>
      <c r="E166" s="1" t="s">
        <v>146</v>
      </c>
      <c r="F166" s="1" t="s">
        <v>145</v>
      </c>
      <c r="G166" s="1" t="s">
        <v>358</v>
      </c>
      <c r="H166" s="1">
        <v>0</v>
      </c>
      <c r="I166" s="1">
        <v>0</v>
      </c>
      <c r="J166" s="1">
        <v>0</v>
      </c>
      <c r="K166" s="1" t="s">
        <v>358</v>
      </c>
    </row>
    <row r="167" spans="1:11" hidden="1" x14ac:dyDescent="0.25">
      <c r="A167" s="2">
        <v>42705</v>
      </c>
      <c r="B167" s="1">
        <v>226</v>
      </c>
      <c r="C167" s="1" t="s">
        <v>357</v>
      </c>
      <c r="D167" s="1" t="s">
        <v>143</v>
      </c>
      <c r="E167" s="1" t="s">
        <v>146</v>
      </c>
      <c r="F167" s="1" t="s">
        <v>145</v>
      </c>
      <c r="G167" s="1" t="s">
        <v>760</v>
      </c>
      <c r="H167" s="1">
        <v>0</v>
      </c>
      <c r="I167" s="1">
        <v>0</v>
      </c>
      <c r="J167" s="1">
        <v>0</v>
      </c>
      <c r="K167" s="1" t="s">
        <v>358</v>
      </c>
    </row>
    <row r="168" spans="1:11" hidden="1" x14ac:dyDescent="0.25">
      <c r="A168" s="2">
        <v>44136</v>
      </c>
      <c r="B168" s="1">
        <v>227</v>
      </c>
      <c r="C168" s="1" t="s">
        <v>357</v>
      </c>
      <c r="D168" s="1" t="s">
        <v>143</v>
      </c>
      <c r="E168" s="1" t="s">
        <v>146</v>
      </c>
      <c r="F168" s="1" t="s">
        <v>145</v>
      </c>
      <c r="G168" s="1" t="s">
        <v>358</v>
      </c>
      <c r="H168" s="1">
        <v>0</v>
      </c>
      <c r="I168" s="1">
        <v>0</v>
      </c>
      <c r="J168" s="1">
        <v>0</v>
      </c>
      <c r="K168" s="1" t="s">
        <v>358</v>
      </c>
    </row>
    <row r="169" spans="1:11" hidden="1" x14ac:dyDescent="0.25">
      <c r="A169" s="2">
        <v>44166</v>
      </c>
      <c r="B169" s="1">
        <v>228</v>
      </c>
      <c r="C169" s="1" t="s">
        <v>323</v>
      </c>
      <c r="D169" s="1" t="s">
        <v>143</v>
      </c>
      <c r="E169" s="1" t="s">
        <v>146</v>
      </c>
      <c r="F169" s="1" t="s">
        <v>145</v>
      </c>
      <c r="G169" s="1" t="s">
        <v>761</v>
      </c>
      <c r="H169" s="1">
        <v>0</v>
      </c>
      <c r="I169" s="1">
        <v>0</v>
      </c>
      <c r="J169" s="1">
        <v>0</v>
      </c>
      <c r="K169" s="1" t="s">
        <v>324</v>
      </c>
    </row>
    <row r="170" spans="1:11" hidden="1" x14ac:dyDescent="0.25">
      <c r="A170" s="2">
        <v>44166</v>
      </c>
      <c r="B170" s="1">
        <v>229</v>
      </c>
      <c r="C170" s="1" t="s">
        <v>340</v>
      </c>
      <c r="D170" s="1" t="s">
        <v>143</v>
      </c>
      <c r="E170" s="1" t="s">
        <v>146</v>
      </c>
      <c r="F170" s="1" t="s">
        <v>145</v>
      </c>
      <c r="G170" s="1" t="s">
        <v>341</v>
      </c>
      <c r="H170" s="1">
        <v>0</v>
      </c>
      <c r="I170" s="1">
        <v>0</v>
      </c>
      <c r="J170" s="1">
        <v>0</v>
      </c>
      <c r="K170" s="1" t="s">
        <v>341</v>
      </c>
    </row>
    <row r="171" spans="1:11" hidden="1" x14ac:dyDescent="0.25">
      <c r="A171" s="2">
        <v>44166</v>
      </c>
      <c r="B171" s="1">
        <v>230</v>
      </c>
      <c r="C171" s="1" t="s">
        <v>199</v>
      </c>
      <c r="D171" s="1" t="s">
        <v>143</v>
      </c>
      <c r="E171" s="1" t="s">
        <v>146</v>
      </c>
      <c r="F171" s="1" t="s">
        <v>145</v>
      </c>
      <c r="G171" s="1" t="s">
        <v>200</v>
      </c>
      <c r="H171" s="1">
        <v>0</v>
      </c>
      <c r="I171" s="1">
        <v>0</v>
      </c>
      <c r="J171" s="1">
        <v>0</v>
      </c>
      <c r="K171" s="1" t="s">
        <v>200</v>
      </c>
    </row>
    <row r="172" spans="1:11" hidden="1" x14ac:dyDescent="0.25">
      <c r="A172" s="2">
        <v>44166</v>
      </c>
      <c r="B172" s="1">
        <v>231</v>
      </c>
      <c r="C172" s="1" t="s">
        <v>315</v>
      </c>
      <c r="D172" s="1" t="s">
        <v>143</v>
      </c>
      <c r="E172" s="1" t="s">
        <v>146</v>
      </c>
      <c r="F172" s="1" t="s">
        <v>145</v>
      </c>
      <c r="G172" s="1" t="s">
        <v>316</v>
      </c>
      <c r="H172" s="1">
        <v>0</v>
      </c>
      <c r="I172" s="1">
        <v>0</v>
      </c>
      <c r="J172" s="1">
        <v>0</v>
      </c>
      <c r="K172" s="1" t="s">
        <v>316</v>
      </c>
    </row>
    <row r="173" spans="1:11" hidden="1" x14ac:dyDescent="0.25">
      <c r="A173" s="2">
        <v>44166</v>
      </c>
      <c r="B173" s="1">
        <v>232</v>
      </c>
      <c r="C173" s="1" t="s">
        <v>396</v>
      </c>
      <c r="D173" s="1" t="s">
        <v>143</v>
      </c>
      <c r="E173" s="1" t="s">
        <v>146</v>
      </c>
      <c r="F173" s="1" t="s">
        <v>145</v>
      </c>
      <c r="G173" s="1" t="s">
        <v>762</v>
      </c>
      <c r="H173" s="1">
        <v>0</v>
      </c>
      <c r="I173" s="1">
        <v>0</v>
      </c>
      <c r="J173" s="1">
        <v>0</v>
      </c>
      <c r="K173" s="1" t="s">
        <v>397</v>
      </c>
    </row>
    <row r="174" spans="1:11" hidden="1" x14ac:dyDescent="0.25">
      <c r="A174" s="2">
        <v>44166</v>
      </c>
      <c r="B174" s="1">
        <v>233</v>
      </c>
      <c r="C174" s="1" t="s">
        <v>401</v>
      </c>
      <c r="D174" s="1" t="s">
        <v>143</v>
      </c>
      <c r="E174" s="1" t="s">
        <v>146</v>
      </c>
      <c r="F174" s="1" t="s">
        <v>145</v>
      </c>
      <c r="G174" s="1" t="s">
        <v>403</v>
      </c>
      <c r="H174" s="1">
        <v>0</v>
      </c>
      <c r="I174" s="1">
        <v>0</v>
      </c>
      <c r="J174" s="1">
        <v>0</v>
      </c>
      <c r="K174" s="1" t="s">
        <v>403</v>
      </c>
    </row>
    <row r="175" spans="1:11" hidden="1" x14ac:dyDescent="0.25">
      <c r="A175" s="2">
        <v>44166</v>
      </c>
      <c r="B175" s="1">
        <v>234</v>
      </c>
      <c r="C175" s="1" t="s">
        <v>382</v>
      </c>
      <c r="D175" s="1" t="s">
        <v>143</v>
      </c>
      <c r="E175" s="1" t="s">
        <v>146</v>
      </c>
      <c r="F175" s="1" t="s">
        <v>145</v>
      </c>
      <c r="G175" s="1" t="s">
        <v>763</v>
      </c>
      <c r="H175" s="1">
        <v>0</v>
      </c>
      <c r="I175" s="1">
        <v>0</v>
      </c>
      <c r="J175" s="1">
        <v>0</v>
      </c>
      <c r="K175" s="1" t="s">
        <v>383</v>
      </c>
    </row>
    <row r="176" spans="1:11" hidden="1" x14ac:dyDescent="0.25">
      <c r="A176" s="2">
        <v>44166</v>
      </c>
      <c r="B176" s="1">
        <v>235</v>
      </c>
      <c r="C176" s="1" t="s">
        <v>291</v>
      </c>
      <c r="D176" s="1" t="s">
        <v>143</v>
      </c>
      <c r="E176" s="1" t="s">
        <v>146</v>
      </c>
      <c r="F176" s="1" t="s">
        <v>145</v>
      </c>
      <c r="G176" s="1" t="s">
        <v>293</v>
      </c>
      <c r="H176" s="1">
        <v>0</v>
      </c>
      <c r="I176" s="1">
        <v>0</v>
      </c>
      <c r="J176" s="1">
        <v>0</v>
      </c>
      <c r="K176" s="1" t="s">
        <v>293</v>
      </c>
    </row>
    <row r="177" spans="1:11" hidden="1" x14ac:dyDescent="0.25">
      <c r="A177" s="2">
        <v>44166</v>
      </c>
      <c r="B177" s="1">
        <v>236</v>
      </c>
      <c r="C177" s="1" t="s">
        <v>318</v>
      </c>
      <c r="D177" s="1" t="s">
        <v>143</v>
      </c>
      <c r="E177" s="1" t="s">
        <v>146</v>
      </c>
      <c r="F177" s="1" t="s">
        <v>145</v>
      </c>
      <c r="G177" s="1" t="s">
        <v>319</v>
      </c>
      <c r="H177" s="1">
        <v>0</v>
      </c>
      <c r="I177" s="1">
        <v>0</v>
      </c>
      <c r="J177" s="1">
        <v>0</v>
      </c>
      <c r="K177" s="1" t="s">
        <v>319</v>
      </c>
    </row>
    <row r="178" spans="1:11" hidden="1" x14ac:dyDescent="0.25">
      <c r="A178" s="2">
        <v>44166</v>
      </c>
      <c r="B178" s="1">
        <v>237</v>
      </c>
      <c r="C178" s="1" t="s">
        <v>362</v>
      </c>
      <c r="D178" s="1" t="s">
        <v>143</v>
      </c>
      <c r="E178" s="1" t="s">
        <v>146</v>
      </c>
      <c r="F178" s="1" t="s">
        <v>145</v>
      </c>
      <c r="G178" s="1" t="s">
        <v>363</v>
      </c>
      <c r="H178" s="1">
        <v>0</v>
      </c>
      <c r="I178" s="1">
        <v>0</v>
      </c>
      <c r="J178" s="1">
        <v>0</v>
      </c>
      <c r="K178" s="1" t="s">
        <v>363</v>
      </c>
    </row>
    <row r="179" spans="1:11" hidden="1" x14ac:dyDescent="0.25">
      <c r="A179" s="2">
        <v>44166</v>
      </c>
      <c r="B179" s="1">
        <v>238</v>
      </c>
      <c r="C179" s="1" t="s">
        <v>120</v>
      </c>
      <c r="D179" s="1" t="s">
        <v>143</v>
      </c>
      <c r="E179" s="1" t="s">
        <v>146</v>
      </c>
      <c r="F179" s="1" t="s">
        <v>145</v>
      </c>
      <c r="G179" s="1" t="s">
        <v>122</v>
      </c>
      <c r="H179" s="1">
        <v>0</v>
      </c>
      <c r="I179" s="1">
        <v>0</v>
      </c>
      <c r="J179" s="1">
        <v>0</v>
      </c>
      <c r="K179" s="1" t="s">
        <v>122</v>
      </c>
    </row>
    <row r="180" spans="1:11" hidden="1" x14ac:dyDescent="0.25">
      <c r="A180" s="2">
        <v>44166</v>
      </c>
      <c r="B180" s="1">
        <v>239</v>
      </c>
      <c r="C180" s="1" t="s">
        <v>128</v>
      </c>
      <c r="D180" s="1" t="s">
        <v>143</v>
      </c>
      <c r="E180" s="1" t="s">
        <v>146</v>
      </c>
      <c r="F180" s="1" t="s">
        <v>145</v>
      </c>
      <c r="G180" s="1" t="s">
        <v>129</v>
      </c>
      <c r="H180" s="1">
        <v>0</v>
      </c>
      <c r="I180" s="1">
        <v>0</v>
      </c>
      <c r="J180" s="1">
        <v>0</v>
      </c>
      <c r="K180" s="1" t="s">
        <v>129</v>
      </c>
    </row>
    <row r="181" spans="1:11" hidden="1" x14ac:dyDescent="0.25">
      <c r="A181" s="2">
        <v>44166</v>
      </c>
      <c r="B181" s="1">
        <v>240</v>
      </c>
      <c r="C181" s="1" t="s">
        <v>115</v>
      </c>
      <c r="D181" s="1" t="s">
        <v>143</v>
      </c>
      <c r="E181" s="1" t="s">
        <v>146</v>
      </c>
      <c r="F181" s="1" t="s">
        <v>145</v>
      </c>
      <c r="G181" s="1" t="s">
        <v>116</v>
      </c>
      <c r="H181" s="1">
        <v>0</v>
      </c>
      <c r="I181" s="1">
        <v>0</v>
      </c>
      <c r="J181" s="1">
        <v>0</v>
      </c>
      <c r="K181" s="1" t="s">
        <v>116</v>
      </c>
    </row>
    <row r="182" spans="1:11" hidden="1" x14ac:dyDescent="0.25">
      <c r="A182" s="2">
        <v>44166</v>
      </c>
      <c r="B182" s="1">
        <v>241</v>
      </c>
      <c r="C182" s="1" t="s">
        <v>764</v>
      </c>
      <c r="D182" s="1" t="s">
        <v>143</v>
      </c>
      <c r="E182" s="1" t="s">
        <v>765</v>
      </c>
      <c r="F182" s="1" t="s">
        <v>145</v>
      </c>
      <c r="G182" s="1" t="s">
        <v>766</v>
      </c>
      <c r="H182" s="1">
        <v>0</v>
      </c>
      <c r="I182" s="1">
        <v>0</v>
      </c>
      <c r="J182" s="1">
        <v>1</v>
      </c>
      <c r="K182" s="1"/>
    </row>
    <row r="183" spans="1:11" hidden="1" x14ac:dyDescent="0.25">
      <c r="A183" s="2">
        <v>44166</v>
      </c>
      <c r="B183" s="1">
        <v>242</v>
      </c>
      <c r="C183" s="1" t="s">
        <v>81</v>
      </c>
      <c r="D183" s="1" t="s">
        <v>143</v>
      </c>
      <c r="E183" s="1" t="s">
        <v>146</v>
      </c>
      <c r="F183" s="1" t="s">
        <v>145</v>
      </c>
      <c r="G183" s="1" t="s">
        <v>82</v>
      </c>
      <c r="H183" s="1">
        <v>0</v>
      </c>
      <c r="I183" s="1">
        <v>0</v>
      </c>
      <c r="J183" s="1">
        <v>0</v>
      </c>
      <c r="K183" s="1" t="s">
        <v>82</v>
      </c>
    </row>
    <row r="184" spans="1:11" hidden="1" x14ac:dyDescent="0.25">
      <c r="A184" s="2">
        <v>44166</v>
      </c>
      <c r="B184" s="1">
        <v>243</v>
      </c>
      <c r="C184" s="1" t="s">
        <v>86</v>
      </c>
      <c r="D184" s="1" t="s">
        <v>143</v>
      </c>
      <c r="E184" s="1" t="s">
        <v>146</v>
      </c>
      <c r="F184" s="1" t="s">
        <v>145</v>
      </c>
      <c r="G184" s="1" t="s">
        <v>88</v>
      </c>
      <c r="H184" s="1">
        <v>0</v>
      </c>
      <c r="I184" s="1">
        <v>0</v>
      </c>
      <c r="J184" s="1">
        <v>0</v>
      </c>
      <c r="K184" s="1" t="s">
        <v>88</v>
      </c>
    </row>
    <row r="185" spans="1:11" hidden="1" x14ac:dyDescent="0.25">
      <c r="A185" s="2">
        <v>44166</v>
      </c>
      <c r="B185" s="1">
        <v>244</v>
      </c>
      <c r="C185" s="1" t="s">
        <v>74</v>
      </c>
      <c r="D185" s="1" t="s">
        <v>143</v>
      </c>
      <c r="E185" s="1" t="s">
        <v>146</v>
      </c>
      <c r="F185" s="1" t="s">
        <v>145</v>
      </c>
      <c r="G185" s="1" t="s">
        <v>76</v>
      </c>
      <c r="H185" s="1">
        <v>0</v>
      </c>
      <c r="I185" s="1">
        <v>0</v>
      </c>
      <c r="J185" s="1">
        <v>0</v>
      </c>
      <c r="K185" s="1" t="s">
        <v>76</v>
      </c>
    </row>
    <row r="186" spans="1:11" hidden="1" x14ac:dyDescent="0.25">
      <c r="A186" s="2">
        <v>44166</v>
      </c>
      <c r="B186" s="1">
        <v>245</v>
      </c>
      <c r="C186" s="1" t="s">
        <v>67</v>
      </c>
      <c r="D186" s="1" t="s">
        <v>143</v>
      </c>
      <c r="E186" s="1" t="s">
        <v>146</v>
      </c>
      <c r="F186" s="1" t="s">
        <v>145</v>
      </c>
      <c r="G186" s="1" t="s">
        <v>767</v>
      </c>
      <c r="H186" s="1">
        <v>0</v>
      </c>
      <c r="I186" s="1">
        <v>0</v>
      </c>
      <c r="J186" s="1">
        <v>0</v>
      </c>
      <c r="K186" s="1" t="s">
        <v>69</v>
      </c>
    </row>
    <row r="187" spans="1:11" hidden="1" x14ac:dyDescent="0.25">
      <c r="A187" s="2">
        <v>44166</v>
      </c>
      <c r="B187" s="1">
        <v>424</v>
      </c>
      <c r="C187" s="1" t="s">
        <v>768</v>
      </c>
      <c r="D187" s="1" t="s">
        <v>143</v>
      </c>
      <c r="E187" s="1" t="s">
        <v>765</v>
      </c>
      <c r="F187" s="1" t="s">
        <v>145</v>
      </c>
      <c r="G187" s="1" t="s">
        <v>769</v>
      </c>
      <c r="H187" s="1">
        <v>0</v>
      </c>
      <c r="I187" s="1">
        <v>0</v>
      </c>
      <c r="J187" s="1">
        <v>1</v>
      </c>
      <c r="K187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H A A B Q S w M E F A A C A A g A w Q z z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w Q z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M 8 1 J r V q R q H A Q A A H M P A A A T A B w A R m 9 y b X V s Y X M v U 2 V j d G l v b j E u b S C i G A A o o B Q A A A A A A A A A A A A A A A A A A A A A A A A A A A D F V 9 1 q 4 z g Y v S / 0 H Y w G F g e M M 5 3 O D 2 w J i 5 u 4 3 c y m S c Z O d m B D C Y q t N q K K 5 J H k T j M l T 7 M X 8 w 5 z 2 x f b z 7 K 7 c Z K m b M W y W w K 1 p e 9 P 5 z u S j h V J N B X c i c v / R y e H B 4 c H a o 4 l S Z 1 0 2 g 1 j p + U w o g 8 c + D s T X B N 4 D + 8 S w v z P Q t 7 M h L h x P 5 O Z 3 y 6 m u F b u O O q d Y k V + Q r 7 f h B 8 n X x N x S 9 O m i e X f M X W H G p 7 D c 8 Y 8 R 8 u c N D w T 2 k x P 4 z k h G h K Y R P e T r i a L F j J T y P u N 8 r S F j A W 6 X E 0 6 W O P L 0 v c V a u M Z e f i O 2 V w o Z y j F o s g o F I J I I z x j x D d j m v x K c E q k c m v J P G d S T Q a M x Q l m W K p W U d d l w z u s o o 9 o J p y A a S J x K t Z B R x J z d S X k o i 1 Y v u C j Z U a U u 7 c W 7 / 4 e j Q c I F g 1 2 j i Z 3 e r V q H F D + Z I 5 6 E y p A I S 2 a a 5 2 p n 5 v N 2 0 w d v / v w 1 s / y G a N J w k S e + o l Y + D P Z z I R e N s 1 I 8 / j 9 6 y Z y F k R j Z 9 J V Q y w x P B P 5 K S d y a Z b o O U X N L R T w J d S 1 b R K R L z m F A k o 0 N m h B F w N 5 j c U T z G i r W 7 8 j k n w B X H B P K c d y 6 X c I 1 J Z J o t Q e p p h g f g K u 1 9 + A H O 3 K G t j o n / 9 B s 4 Y 3 6 R B G F x Q q a 6 E T K L U E X L W O X n t O y B O R U n 7 d O n r z 7 o 3 n f M q h l b F e M t J a P / p 9 w Y u G 2 r H F r O 0 5 n l R h O 3 k G 3 Q B a K i c i J i i u B e 1 Q p S l P t F u + n u Z X V 0 T u p w v s k X u k b g w 0 a L U u H V b O T Q I u F l B f P Q O M Q f s q b N w 9 9 R Q 0 v C A q 4 A J w R G O m 6 U J U 7 6 t 1 m h c y f r c o w / Z 6 8 I r 3 K d Z k V V 8 a 8 I 7 r 9 2 / 9 I p a Z a I t 0 C l M P f 4 q p G x N Z o A F k a G x s n M I u V I A f f t 6 m j 3 U u y T c 8 / Z h L m g I W z 5 v H 9 J r h x + R x n h F J h X y B y + / Q 3 5 w B Y s / 7 n H f O d p f d G Y 5 3 B 0 O z E b C a D h 9 + F D s d q 1 8 2 j V b r Q w q 2 l c p Z 0 W x A P G G b 1 O g T p U n 6 U V D u b j f X 2 w / 5 y j M H p W c O r p X 3 e B A X Y Y r D 2 O + R K z 3 I I c 6 6 i v L G C O 8 y z F N a p 0 4 5 Z J 5 L 8 r h P l w y k r N I 8 o o s M F O X 1 U Q 2 s 8 / U o n 4 P / G W V a b i 4 5 J g x u t E h 8 L R i 6 X Z b n E J z M H X f y 6 p 8 0 / b I 4 e 7 t n 4 S j o I U d I 5 6 V e F z Z e p 0 E 3 6 A 9 s P N v B K I i 6 V p 5 h E A U 2 j t A v C 6 + z I I o G Q y v P 3 t j G 7 X x g i + m F F S w X 5 1 Z e I x u v / i C y z D e 0 b P r w 1 M o r t P G K r L o W W d E y D q P z r h U t 4 3 E n t O t B P O 7 Z O Y 4 G 7 a B v R Z h R B J v h x T k v w j Z q N A 5 B u O 4 9 g u t S E c 5 i w v B x q R Q P n / i I a O d S g h r 8 + 1 u i c T / p g 4 p p o c q z k P q V Y r y 0 E u S l e n t G j s C o t S T Z M v y P B E T 9 L t y e g 1 p 3 v j L + J Y 1 g R M D / r A i 6 H F S 0 z u n D d 8 D L c f u g N w t 8 d p X C P s M a d v 4 R 2 s D m U c T u S H c z V B P W O 2 p i W 5 7 U t 8 d u 3 J O / A F B L A Q I t A B Q A A g A I A M E M 8 1 J Z W N 6 t p w A A A P g A A A A S A A A A A A A A A A A A A A A A A A A A A A B D b 2 5 m a W c v U G F j a 2 F n Z S 5 4 b W x Q S w E C L Q A U A A I A C A D B D P N S D 8 r p q 6 Q A A A D p A A A A E w A A A A A A A A A A A A A A A A D z A A A A W 0 N v b n R l b n R f V H l w Z X N d L n h t b F B L A Q I t A B Q A A g A I A M E M 8 1 J r V q R q H A Q A A H M P A A A T A A A A A A A A A A A A A A A A A O Q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y A A A A A A A A t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l F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F 9 J R V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O V Q w N D o w N j o 0 M y 4 w M T M 2 N D Y w W i I g L z 4 8 R W 5 0 c n k g V H l w Z T 0 i R m l s b E N v b H V t b l R 5 c G V z I i B W Y W x 1 Z T 0 i c 0 F B W U F B Q U F B Q U F B Q U F B Q U E i I C 8 + P E V u d H J 5 I F R 5 c G U 9 I k Z p b G x D b 2 x 1 b W 5 O Y W 1 l c y I g V m F s d W U 9 I n N b J n F 1 b 3 Q 7 S W 5 z d G l 0 d W n D p 8 O j b y A o T m 9 t Z S k m c X V v d D s s J n F 1 b 3 Q 7 V U 8 m c X V v d D s s J n F 1 b 3 Q 7 V U Y m c X V v d D s s J n F 1 b 3 Q 7 U 2 l n b G E m c X V v d D s s J n F 1 b 3 Q 7 U 2 V k Z S Z x d W 9 0 O y w m c X V v d D t D w 7 N k L i B J Q k d F J n F 1 b 3 Q 7 L C Z x d W 9 0 O 1 J l Z 2 n D o 2 8 m c X V v d D s s J n F 1 b 3 Q 7 R X N 0 Y W R v J n F 1 b 3 Q 7 L C Z x d W 9 0 O 0 N P X 0 l F U y Z x d W 9 0 O y w m c X V v d D t P c m c u I E F k b W l u a X N 0 c m F 0 a X Z h J n F 1 b 3 Q 7 L C Z x d W 9 0 O 0 1 1 b m l j w 6 1 w a W 8 s I F V G J n F 1 b 3 Q 7 L C Z x d W 9 0 O 0 9 y Z 2 F u a X p h w 6 f D o 2 8 g Q W N h Z M O q b W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X 0 l F U y 9 k X 0 l F U 1 9 T a G V l d C 5 7 Q 2 9 s d W 1 u M S w w f S Z x d W 9 0 O y w m c X V v d D t T Z W N 0 a W 9 u M S 9 k X 0 l F U y 9 U a X B v I E F s d G V y Y W R v L n t V T y w x f S Z x d W 9 0 O y w m c X V v d D t T Z W N 0 a W 9 u M S 9 k X 0 l F U y 9 k X 0 l F U 1 9 T a G V l d C 5 7 Q 2 9 s d W 1 u M y w y f S Z x d W 9 0 O y w m c X V v d D t T Z W N 0 a W 9 u M S 9 k X 0 l F U y 9 k X 0 l F U 1 9 T a G V l d C 5 7 Q 2 9 s d W 1 u N C w z f S Z x d W 9 0 O y w m c X V v d D t T Z W N 0 a W 9 u M S 9 k X 0 l F U y 9 k X 0 l F U 1 9 T a G V l d C 5 7 Q 2 9 s d W 1 u N S w 0 f S Z x d W 9 0 O y w m c X V v d D t T Z W N 0 a W 9 u M S 9 k X 0 l F U y 9 k X 0 l F U 1 9 T a G V l d C 5 7 Q 2 9 s d W 1 u N i w 1 f S Z x d W 9 0 O y w m c X V v d D t T Z W N 0 a W 9 u M S 9 k X 0 l F U y 9 k X 0 l F U 1 9 T a G V l d C 5 7 Q 2 9 s d W 1 u N y w 2 f S Z x d W 9 0 O y w m c X V v d D t T Z W N 0 a W 9 u M S 9 k X 0 l F U y 9 k X 0 l F U 1 9 T a G V l d C 5 7 Q 2 9 s d W 1 u O C w 3 f S Z x d W 9 0 O y w m c X V v d D t T Z W N 0 a W 9 u M S 9 k X 0 l F U y 9 k X 0 l F U 1 9 T a G V l d C 5 7 Q 2 9 s d W 1 u O S w 4 f S Z x d W 9 0 O y w m c X V v d D t T Z W N 0 a W 9 u M S 9 k X 0 l F U y 9 k X 0 l F U 1 9 T a G V l d C 5 7 Q 2 9 s d W 1 u M T A s O X 0 m c X V v d D s s J n F 1 b 3 Q 7 U 2 V j d G l v b j E v Z F 9 J R V M v Z F 9 J R V N f U 2 h l Z X Q u e 0 N v b H V t b j E x L D E w f S Z x d W 9 0 O y w m c X V v d D t T Z W N 0 a W 9 u M S 9 k X 0 l F U y 9 k X 0 l F U 1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X 0 l F U y 9 k X 0 l F U 1 9 T a G V l d C 5 7 Q 2 9 s d W 1 u M S w w f S Z x d W 9 0 O y w m c X V v d D t T Z W N 0 a W 9 u M S 9 k X 0 l F U y 9 U a X B v I E F s d G V y Y W R v L n t V T y w x f S Z x d W 9 0 O y w m c X V v d D t T Z W N 0 a W 9 u M S 9 k X 0 l F U y 9 k X 0 l F U 1 9 T a G V l d C 5 7 Q 2 9 s d W 1 u M y w y f S Z x d W 9 0 O y w m c X V v d D t T Z W N 0 a W 9 u M S 9 k X 0 l F U y 9 k X 0 l F U 1 9 T a G V l d C 5 7 Q 2 9 s d W 1 u N C w z f S Z x d W 9 0 O y w m c X V v d D t T Z W N 0 a W 9 u M S 9 k X 0 l F U y 9 k X 0 l F U 1 9 T a G V l d C 5 7 Q 2 9 s d W 1 u N S w 0 f S Z x d W 9 0 O y w m c X V v d D t T Z W N 0 a W 9 u M S 9 k X 0 l F U y 9 k X 0 l F U 1 9 T a G V l d C 5 7 Q 2 9 s d W 1 u N i w 1 f S Z x d W 9 0 O y w m c X V v d D t T Z W N 0 a W 9 u M S 9 k X 0 l F U y 9 k X 0 l F U 1 9 T a G V l d C 5 7 Q 2 9 s d W 1 u N y w 2 f S Z x d W 9 0 O y w m c X V v d D t T Z W N 0 a W 9 u M S 9 k X 0 l F U y 9 k X 0 l F U 1 9 T a G V l d C 5 7 Q 2 9 s d W 1 u O C w 3 f S Z x d W 9 0 O y w m c X V v d D t T Z W N 0 a W 9 u M S 9 k X 0 l F U y 9 k X 0 l F U 1 9 T a G V l d C 5 7 Q 2 9 s d W 1 u O S w 4 f S Z x d W 9 0 O y w m c X V v d D t T Z W N 0 a W 9 u M S 9 k X 0 l F U y 9 k X 0 l F U 1 9 T a G V l d C 5 7 Q 2 9 s d W 1 u M T A s O X 0 m c X V v d D s s J n F 1 b 3 Q 7 U 2 V j d G l v b j E v Z F 9 J R V M v Z F 9 J R V N f U 2 h l Z X Q u e 0 N v b H V t b j E x L D E w f S Z x d W 9 0 O y w m c X V v d D t T Z W N 0 a W 9 u M S 9 k X 0 l F U y 9 k X 0 l F U 1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X 0 l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V T L 2 R f S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R V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E J h c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c O n w 6 N v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E 5 V D A 0 O j A 2 O j Q w L j I 3 M D Y 0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p b U 9 y Z 2 F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P c m d h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2 R f S U V T L 1 R p c G 8 g Q W x 0 Z X J h Z G 8 u e 1 V P L D F 9 J n F 1 b 3 Q 7 L C Z x d W 9 0 O 0 t l e U N v b H V t b k N v d W 5 0 J n F 1 b 3 Q 7 O j F 9 X S w m c X V v d D t j b 2 x 1 b W 5 J Z G V u d G l 0 a W V z J n F 1 b 3 Q 7 O l s m c X V v d D t T Z W N 0 a W 9 u M S 9 k a W 1 P c m d h b y 9 U a X B v I E F s d G V y Y W R v L n t V b H R p b W 9 N Z X N B b m 8 s M H 0 m c X V v d D s s J n F 1 b 3 Q 7 U 2 V j d G l v b j E v Z G l t T 3 J n Y W 8 v V G l w b y B B b H R l c m F k b y 5 7 c 2 t P c m d h b y w x f S Z x d W 9 0 O y w m c X V v d D t T Z W N 0 a W 9 u M S 9 k a W 1 P c m d h b y 9 U a X B v I E F s d G V y Y W R v L n t D b 2 R f T 3 J n w 6 N v X y h T Z X J 2 a W R v c m V z K S w y f S Z x d W 9 0 O y w m c X V v d D t T Z W N 0 a W 9 u M S 9 k a W 1 P c m d h b y 9 U a X B v I E F s d G V y Y W R v L n t F c 2 Z l c m F f K F N l c n Z p Z G 9 y Z X M p L D N 9 J n F 1 b 3 Q 7 L C Z x d W 9 0 O 1 N l Y 3 R p b 2 4 x L 2 R p b U 9 y Z 2 F v L 1 R p c G 8 g Q W x 0 Z X J h Z G 8 u e 0 5 h d H V y Z X p h X 0 p 1 c m l k a W N h X y h T Z X J 2 a W R v c m V z K S w 0 f S Z x d W 9 0 O y w m c X V v d D t T Z W N 0 a W 9 u M S 9 k a W 1 P c m d h b y 9 U a X B v I E F s d G V y Y W R v L n t T a W d s Y V 9 P c m f D o 2 9 f U 3 V w Z X J p b 3 J f K F N l c n Z p Z G 9 y Z X M p L D V 9 J n F 1 b 3 Q 7 L C Z x d W 9 0 O 1 N l Y 3 R p b 2 4 x L 2 R p b U 9 y Z 2 F v L 1 R p c G 8 g Q W x 0 Z X J h Z G 8 u e 1 N p Z 2 x h X 0 9 y Z 8 O j b 1 9 W a W 5 j d W x h Z G 9 f K F N l c n Z p Z G 9 y Z X M p L D Z 9 J n F 1 b 3 Q 7 L C Z x d W 9 0 O 1 N l Y 3 R p b 2 4 x L 2 R p b U 9 y Z 2 F v L 1 R p c G 8 g Q W x 0 Z X J h Z G 8 u e 0 d E R i w 3 f S Z x d W 9 0 O y w m c X V v d D t T Z W N 0 a W 9 u M S 9 k a W 1 P c m d h b y 9 U a X B v I E F s d G V y Y W R v L n t E U F U s O H 0 m c X V v d D s s J n F 1 b 3 Q 7 U 2 V j d G l v b j E v Z G l t T 3 J n Y W 8 v V G l w b y B B b H R l c m F k b y 5 7 R W 1 w c m V z Y X N f U M O 6 Y m x p Y 2 F z P y w 5 f S Z x d W 9 0 O y w m c X V v d D t T Z W N 0 a W 9 u M S 9 k X 0 l F U y 9 k X 0 l F U 1 9 T a G V l d C 5 7 Q 2 9 s d W 1 u N C w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l t T 3 J n Y W 8 v V G l w b y B B b H R l c m F k b y 5 7 V W x 0 a W 1 v T W V z Q W 5 v L D B 9 J n F 1 b 3 Q 7 L C Z x d W 9 0 O 1 N l Y 3 R p b 2 4 x L 2 R p b U 9 y Z 2 F v L 1 R p c G 8 g Q W x 0 Z X J h Z G 8 u e 3 N r T 3 J n Y W 8 s M X 0 m c X V v d D s s J n F 1 b 3 Q 7 U 2 V j d G l v b j E v Z G l t T 3 J n Y W 8 v V G l w b y B B b H R l c m F k b y 5 7 Q 2 9 k X 0 9 y Z 8 O j b 1 8 o U 2 V y d m l k b 3 J l c y k s M n 0 m c X V v d D s s J n F 1 b 3 Q 7 U 2 V j d G l v b j E v Z G l t T 3 J n Y W 8 v V G l w b y B B b H R l c m F k b y 5 7 R X N m Z X J h X y h T Z X J 2 a W R v c m V z K S w z f S Z x d W 9 0 O y w m c X V v d D t T Z W N 0 a W 9 u M S 9 k a W 1 P c m d h b y 9 U a X B v I E F s d G V y Y W R v L n t O Y X R 1 c m V 6 Y V 9 K d X J p Z G l j Y V 8 o U 2 V y d m l k b 3 J l c y k s N H 0 m c X V v d D s s J n F 1 b 3 Q 7 U 2 V j d G l v b j E v Z G l t T 3 J n Y W 8 v V G l w b y B B b H R l c m F k b y 5 7 U 2 l n b G F f T 3 J n w 6 N v X 1 N 1 c G V y a W 9 y X y h T Z X J 2 a W R v c m V z K S w 1 f S Z x d W 9 0 O y w m c X V v d D t T Z W N 0 a W 9 u M S 9 k a W 1 P c m d h b y 9 U a X B v I E F s d G V y Y W R v L n t T a W d s Y V 9 P c m f D o 2 9 f V m l u Y 3 V s Y W R v X y h T Z X J 2 a W R v c m V z K S w 2 f S Z x d W 9 0 O y w m c X V v d D t T Z W N 0 a W 9 u M S 9 k a W 1 P c m d h b y 9 U a X B v I E F s d G V y Y W R v L n t H R E Y s N 3 0 m c X V v d D s s J n F 1 b 3 Q 7 U 2 V j d G l v b j E v Z G l t T 3 J n Y W 8 v V G l w b y B B b H R l c m F k b y 5 7 R F B V L D h 9 J n F 1 b 3 Q 7 L C Z x d W 9 0 O 1 N l Y 3 R p b 2 4 x L 2 R p b U 9 y Z 2 F v L 1 R p c G 8 g Q W x 0 Z X J h Z G 8 u e 0 V t c H J l c 2 F z X 1 D D u m J s a W N h c z 8 s O X 0 m c X V v d D s s J n F 1 b 3 Q 7 U 2 V j d G l v b j E v Z F 9 J R V M v Z F 9 J R V N f U 2 h l Z X Q u e 0 N v b H V t b j Q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Z F 9 J R V M v V G l w b y B B b H R l c m F k b y 5 7 V U 8 s M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V b H R p b W 9 N Z X N B b m 8 m c X V v d D s s J n F 1 b 3 Q 7 c 2 t P c m d h b y Z x d W 9 0 O y w m c X V v d D t D b 2 R f T 3 J n w 6 N v X y h T Z X J 2 a W R v c m V z K S Z x d W 9 0 O y w m c X V v d D t F c 2 Z l c m F f K F N l c n Z p Z G 9 y Z X M p J n F 1 b 3 Q 7 L C Z x d W 9 0 O 0 5 h d H V y Z X p h X 0 p 1 c m l k a W N h X y h T Z X J 2 a W R v c m V z K S Z x d W 9 0 O y w m c X V v d D t T a W d s Y V 9 P c m f D o 2 9 f U 3 V w Z X J p b 3 J f K F N l c n Z p Z G 9 y Z X M p J n F 1 b 3 Q 7 L C Z x d W 9 0 O 1 N p Z 2 x h X 0 9 y Z 8 O j b 1 9 W a W 5 j d W x h Z G 9 f K F N l c n Z p Z G 9 y Z X M p J n F 1 b 3 Q 7 L C Z x d W 9 0 O 0 d E R i Z x d W 9 0 O y w m c X V v d D t E U F U m c X V v d D s s J n F 1 b 3 Q 7 R W 1 w c m V z Y X N f U M O 6 Y m x p Y 2 F z P y Z x d W 9 0 O y w m c X V v d D t k X 0 l F U y 5 T a W d s Y S Z x d W 9 0 O 1 0 i I C 8 + P E V u d H J 5 I F R 5 c G U 9 I k Z p b G x D b 2 x 1 b W 5 U e X B l c y I g V m F s d W U 9 I n N D U U 1 H Q m d Z R 0 J n T U R B d 0 E 9 I i A v P j x F b n R y e S B U e X B l P S J G a W x s T G F z d F V w Z G F 0 Z W Q i I F Z h b H V l P S J k M j A y M S 0 w N y 0 x O V Q w N D o x M T o w O C 4 5 M T Y 5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T 3 J n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P c m d h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T 3 J n Y W 8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9 y Z 2 F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T 3 J n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T 3 J n Y W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T 3 J n Y W 8 v Z F 9 J R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P c m d h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A 0 O j I 4 O j A y L j g 2 N T U 2 N T J a I i A v P j x F b n R y e S B U e X B l P S J G a W x s Q 2 9 s d W 1 u V H l w Z X M i I F Z h b H V l P S J z Q n d N R E J n W U d B Q U E 9 I i A v P j x F b n R y e S B U e X B l P S J G a W x s Q 2 9 s d W 1 u T m F t Z X M i I F Z h b H V l P S J z W y Z x d W 9 0 O 1 V s d G l t b 0 1 l c 0 F u b y Z x d W 9 0 O y w m c X V v d D t z a 0 9 y Z 2 F v J n F 1 b 3 Q 7 L C Z x d W 9 0 O 0 N v Z F 9 P c m f D o 2 9 f K F N l c n Z p Z G 9 y Z X M p J n F 1 b 3 Q 7 L C Z x d W 9 0 O 1 N p Z 2 x h X 0 9 y Z 8 O j b 1 9 T d X B l c m l v c l 8 o U 2 V y d m l k b 3 J l c y k m c X V v d D s s J n F 1 b 3 Q 7 U 2 l n b G F f T 3 J n w 6 N v X 1 Z p b m N 1 b G F k b 1 8 o U 2 V y d m l k b 3 J l c y k m c X V v d D s s J n F 1 b 3 Q 7 Q 2 9 k V U 8 m c X V v d D s s J n F 1 b 3 Q 7 Z F 9 J R V M u S W 5 z d G l 0 d W n D p 8 O j b y A o T m 9 t Z S k m c X V v d D s s J n F 1 b 3 Q 7 Z F 9 J R V M u U 2 l n b G E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f S U V T L 1 R p c G 8 g Q W x 0 Z X J h Z G 8 u e 1 V P L D F 9 J n F 1 b 3 Q 7 L C Z x d W 9 0 O 0 t l e U N v b H V t b k N v d W 5 0 J n F 1 b 3 Q 7 O j F 9 X S w m c X V v d D t j b 2 x 1 b W 5 J Z G V u d G l 0 a W V z J n F 1 b 3 Q 7 O l s m c X V v d D t T Z W N 0 a W 9 u M S 9 U Y W J l b G E z L 1 R p c G 8 g Q W x 0 Z X J h Z G 8 u e 1 V s d G l t b 0 1 l c 0 F u b y w w f S Z x d W 9 0 O y w m c X V v d D t T Z W N 0 a W 9 u M S 9 U Y W J l b G E z L 1 R p c G 8 g Q W x 0 Z X J h Z G 8 u e 3 N r T 3 J n Y W 8 s M X 0 m c X V v d D s s J n F 1 b 3 Q 7 U 2 V j d G l v b j E v V G F i Z W x h M y 9 U a X B v I E F s d G V y Y W R v L n t D b 2 R f T 3 J n w 6 N v X y h T Z X J 2 a W R v c m V z K S w y f S Z x d W 9 0 O y w m c X V v d D t T Z W N 0 a W 9 u M S 9 U Y W J l b G E z L 1 R p c G 8 g Q W x 0 Z X J h Z G 8 u e 1 N p Z 2 x h X 0 9 y Z 8 O j b 1 9 T d X B l c m l v c l 8 o U 2 V y d m l k b 3 J l c y k s M 3 0 m c X V v d D s s J n F 1 b 3 Q 7 U 2 V j d G l v b j E v V G F i Z W x h M y 9 U a X B v I E F s d G V y Y W R v L n t T a W d s Y V 9 P c m f D o 2 9 f V m l u Y 3 V s Y W R v X y h T Z X J 2 a W R v c m V z K S w 0 f S Z x d W 9 0 O y w m c X V v d D t T Z W N 0 a W 9 u M S 9 U Y W J l b G E z L 1 R p c G 8 g Q W x 0 Z X J h Z G 8 u e 0 N v Z F V P L D Z 9 J n F 1 b 3 Q 7 L C Z x d W 9 0 O 1 N l Y 3 R p b 2 4 x L 2 R f S U V T L 2 R f S U V T X 1 N o Z W V 0 L n t D b 2 x 1 b W 4 x L D B 9 J n F 1 b 3 Q 7 L C Z x d W 9 0 O 1 N l Y 3 R p b 2 4 x L 2 R f S U V T L 2 R f S U V T X 1 N o Z W V 0 L n t D b 2 x 1 b W 4 0 L D N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M v V G l w b y B B b H R l c m F k b y 5 7 V W x 0 a W 1 v T W V z Q W 5 v L D B 9 J n F 1 b 3 Q 7 L C Z x d W 9 0 O 1 N l Y 3 R p b 2 4 x L 1 R h Y m V s Y T M v V G l w b y B B b H R l c m F k b y 5 7 c 2 t P c m d h b y w x f S Z x d W 9 0 O y w m c X V v d D t T Z W N 0 a W 9 u M S 9 U Y W J l b G E z L 1 R p c G 8 g Q W x 0 Z X J h Z G 8 u e 0 N v Z F 9 P c m f D o 2 9 f K F N l c n Z p Z G 9 y Z X M p L D J 9 J n F 1 b 3 Q 7 L C Z x d W 9 0 O 1 N l Y 3 R p b 2 4 x L 1 R h Y m V s Y T M v V G l w b y B B b H R l c m F k b y 5 7 U 2 l n b G F f T 3 J n w 6 N v X 1 N 1 c G V y a W 9 y X y h T Z X J 2 a W R v c m V z K S w z f S Z x d W 9 0 O y w m c X V v d D t T Z W N 0 a W 9 u M S 9 U Y W J l b G E z L 1 R p c G 8 g Q W x 0 Z X J h Z G 8 u e 1 N p Z 2 x h X 0 9 y Z 8 O j b 1 9 W a W 5 j d W x h Z G 9 f K F N l c n Z p Z G 9 y Z X M p L D R 9 J n F 1 b 3 Q 7 L C Z x d W 9 0 O 1 N l Y 3 R p b 2 4 x L 1 R h Y m V s Y T M v V G l w b y B B b H R l c m F k b y 5 7 Q 2 9 k V U 8 s N n 0 m c X V v d D s s J n F 1 b 3 Q 7 U 2 V j d G l v b j E v Z F 9 J R V M v Z F 9 J R V N f U 2 h l Z X Q u e 0 N v b H V t b j E s M H 0 m c X V v d D s s J n F 1 b 3 Q 7 U 2 V j d G l v b j E v Z F 9 J R V M v Z F 9 J R V N f U 2 h l Z X Q u e 0 N v b H V t b j Q s M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Z F 9 J R V M v V G l w b y B B b H R l c m F k b y 5 7 V U 8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Z F 9 J R V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i q Z d x m t E S S 5 X C g 8 b j J j g A A A A A C A A A A A A A Q Z g A A A A E A A C A A A A A w 7 G J d 2 O o k + W / 2 3 T p M l q P r B f i Q k U s 1 P r L A y 9 j L s Q Z 2 z g A A A A A O g A A A A A I A A C A A A A C B L r M A V 3 W y D T T / d P e e K H l D / s o 4 H n z P 0 6 / N w 4 m p 3 M L f 4 l A A A A D M k E 1 B x c p L J 8 d O a B a w f d r r h 5 N Z e g V / r v X H k 6 z A a E u x 1 c 4 6 K 1 G o x h t f 2 d m J C q e Y / p o u h e H a O 8 F a z N a X t h p U Z S 0 o 4 h 7 0 q c v i q k l Z 6 a N E W w w N + k A A A A B C t 3 N c F Y 1 5 e s o o 4 Q J j z y j I P I d x c A D Z i a I T x D t v 7 u c m 9 K y S P + m P p B w i e i X b U F + v / I 9 w y u b E Q W 8 i 7 A O n t D 6 B N C z / < / D a t a M a s h u p > 
</file>

<file path=customXml/itemProps1.xml><?xml version="1.0" encoding="utf-8"?>
<ds:datastoreItem xmlns:ds="http://schemas.openxmlformats.org/officeDocument/2006/customXml" ds:itemID="{A7CCB4E6-EB4C-40A8-91BA-66AC24596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d_IES</vt:lpstr>
      <vt:lpstr>OrgaoIES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</dc:creator>
  <cp:lastModifiedBy>Marcel</cp:lastModifiedBy>
  <dcterms:created xsi:type="dcterms:W3CDTF">2021-07-19T04:00:44Z</dcterms:created>
  <dcterms:modified xsi:type="dcterms:W3CDTF">2021-07-19T04:39:49Z</dcterms:modified>
</cp:coreProperties>
</file>